verage Salary", IF(tblBank[[#This Row],[Salary]]&gt;60000,"Above Average Salary", "Invalid")))</f>
        <v>Below Average Salary</v>
      </c>
      <c r="F41343" t="s">
        <v>34</v>
      </c>
      <c r="G41343" t="s">
        <v>37</v>
      </c>
      <c r="H41343" t="s">
        <v>49</v>
      </c>
      <c r="I41343" t="s">
        <v>19</v>
      </c>
      <c r="J41343" t="s">
        <v>38</v>
      </c>
      <c r="K41343">
        <v>29</v>
      </c>
      <c r="L41343" t="s">
        <v>19</v>
      </c>
      <c r="M41343" t="s">
        <v>38</v>
      </c>
      <c r="N41343" t="s">
        <v>52</v>
      </c>
      <c r="O41343">
        <v>15</v>
      </c>
      <c r="P41343" t="s">
        <v>54</v>
      </c>
      <c r="Q41343">
        <v>223</v>
      </c>
      <c r="R41343">
        <v>2</v>
      </c>
      <c r="S41343">
        <v>298</v>
      </c>
      <c r="T41343">
        <v>1</v>
      </c>
      <c r="U41343" t="s">
        <v>65</v>
      </c>
      <c r="V41343">
        <f>IF(tblBank[[#This Row],[Poutcome]]="Success",1,IF(tblBank[[#This Row],[Poutcome]]="Failure",0,"Invalid"))</f>
        <v>0</v>
      </c>
      <c r="W41343" t="s">
        <v>38</v>
      </c>
      <c r="X41343">
        <f>IF(tblBank[[#This Row],[Yes]]="No",0,1)</f>
        <v>0</v>
      </c>
    </row>
    <row r="41344" spans="1:24" x14ac:dyDescent="0.35">
      <c r="A41344">
        <v>37</v>
      </c>
      <c r="B41344" t="str">
        <f>IF(tblBank[[#This Row],[Age]]&lt;=35, "18-35", IF(tblBank[[#This Row],[Age]]&lt;=60, "36-60", IF(tblBank[[#This Row],[Age]]&gt;60, "60+", "Invalid")))</f>
        <v>36-60</v>
      </c>
      <c r="C41344" t="s">
        <v>23</v>
      </c>
      <c r="D41344">
        <v>20000</v>
      </c>
      <c r="E41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44" t="s">
        <v>34</v>
      </c>
      <c r="G41344" t="s">
        <v>36</v>
      </c>
      <c r="H41344" t="s">
        <v>47</v>
      </c>
      <c r="I41344" t="s">
        <v>19</v>
      </c>
      <c r="J41344" t="s">
        <v>38</v>
      </c>
      <c r="K41344">
        <v>625</v>
      </c>
      <c r="L41344" t="s">
        <v>19</v>
      </c>
      <c r="M41344" t="s">
        <v>38</v>
      </c>
      <c r="N41344" t="s">
        <v>52</v>
      </c>
      <c r="O41344">
        <v>15</v>
      </c>
      <c r="P41344" t="s">
        <v>54</v>
      </c>
      <c r="Q41344">
        <v>68</v>
      </c>
      <c r="R41344">
        <v>4</v>
      </c>
      <c r="S41344">
        <v>359</v>
      </c>
      <c r="T41344">
        <v>2</v>
      </c>
      <c r="U41344" t="s">
        <v>65</v>
      </c>
      <c r="V41344">
        <f>IF(tblBank[[#This Row],[Poutcome]]="Success",1,IF(tblBank[[#This Row],[Poutcome]]="Failure",0,"Invalid"))</f>
        <v>0</v>
      </c>
      <c r="W41344" t="s">
        <v>38</v>
      </c>
      <c r="X41344">
        <f>IF(tblBank[[#This Row],[Yes]]="No",0,1)</f>
        <v>0</v>
      </c>
    </row>
    <row r="41345" spans="1:24" x14ac:dyDescent="0.35">
      <c r="A41345">
        <v>54</v>
      </c>
      <c r="B41345" t="str">
        <f>IF(tblBank[[#This Row],[Age]]&lt;=35, "18-35", IF(tblBank[[#This Row],[Age]]&lt;=60, "36-60", IF(tblBank[[#This Row],[Age]]&gt;60, "60+", "Invalid")))</f>
        <v>36-60</v>
      </c>
      <c r="C41345" t="s">
        <v>23</v>
      </c>
      <c r="D41345">
        <v>20000</v>
      </c>
      <c r="E41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45" t="s">
        <v>34</v>
      </c>
      <c r="G41345" t="s">
        <v>36</v>
      </c>
      <c r="H41345" t="s">
        <v>47</v>
      </c>
      <c r="I41345" t="s">
        <v>19</v>
      </c>
      <c r="J41345" t="s">
        <v>38</v>
      </c>
      <c r="K41345">
        <v>244</v>
      </c>
      <c r="L41345" t="s">
        <v>19</v>
      </c>
      <c r="M41345" t="s">
        <v>19</v>
      </c>
      <c r="N41345" t="s">
        <v>52</v>
      </c>
      <c r="O41345">
        <v>18</v>
      </c>
      <c r="P41345" t="s">
        <v>54</v>
      </c>
      <c r="Q41345">
        <v>9</v>
      </c>
      <c r="R41345">
        <v>11</v>
      </c>
      <c r="S41345">
        <v>350</v>
      </c>
      <c r="T41345">
        <v>11</v>
      </c>
      <c r="U41345" t="s">
        <v>66</v>
      </c>
      <c r="V41345" t="str">
        <f>IF(tblBank[[#This Row],[Poutcome]]="Success",1,IF(tblBank[[#This Row],[Poutcome]]="Failure",0,"Invalid"))</f>
        <v>Invalid</v>
      </c>
      <c r="W41345" t="s">
        <v>38</v>
      </c>
      <c r="X41345">
        <f>IF(tblBank[[#This Row],[Yes]]="No",0,1)</f>
        <v>0</v>
      </c>
    </row>
    <row r="41346" spans="1:24" x14ac:dyDescent="0.35">
      <c r="A41346">
        <v>37</v>
      </c>
      <c r="B41346" t="str">
        <f>IF(tblBank[[#This Row],[Age]]&lt;=35, "18-35", IF(tblBank[[#This Row],[Age]]&lt;=60, "36-60", IF(tblBank[[#This Row],[Age]]&gt;60, "60+", "Invalid")))</f>
        <v>36-60</v>
      </c>
      <c r="C41346" t="s">
        <v>23</v>
      </c>
      <c r="D41346">
        <v>20000</v>
      </c>
      <c r="E41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46" t="s">
        <v>34</v>
      </c>
      <c r="G41346" t="s">
        <v>36</v>
      </c>
      <c r="H41346" t="s">
        <v>47</v>
      </c>
      <c r="I41346" t="s">
        <v>19</v>
      </c>
      <c r="J41346" t="s">
        <v>38</v>
      </c>
      <c r="K41346">
        <v>333</v>
      </c>
      <c r="L41346" t="s">
        <v>19</v>
      </c>
      <c r="M41346" t="s">
        <v>38</v>
      </c>
      <c r="N41346" t="s">
        <v>53</v>
      </c>
      <c r="O41346">
        <v>18</v>
      </c>
      <c r="P41346" t="s">
        <v>54</v>
      </c>
      <c r="Q41346">
        <v>73</v>
      </c>
      <c r="R41346">
        <v>6</v>
      </c>
      <c r="S41346">
        <v>-1</v>
      </c>
      <c r="T41346">
        <v>0</v>
      </c>
      <c r="U41346" t="s">
        <v>24</v>
      </c>
      <c r="V41346" t="str">
        <f>IF(tblBank[[#This Row],[Poutcome]]="Success",1,IF(tblBank[[#This Row],[Poutcome]]="Failure",0,"Invalid"))</f>
        <v>Invalid</v>
      </c>
      <c r="W41346" t="s">
        <v>38</v>
      </c>
      <c r="X41346">
        <f>IF(tblBank[[#This Row],[Yes]]="No",0,1)</f>
        <v>0</v>
      </c>
    </row>
    <row r="41347" spans="1:24" x14ac:dyDescent="0.35">
      <c r="A41347">
        <v>54</v>
      </c>
      <c r="B41347" t="str">
        <f>IF(tblBank[[#This Row],[Age]]&lt;=35, "18-35", IF(tblBank[[#This Row],[Age]]&lt;=60, "36-60", IF(tblBank[[#This Row],[Age]]&gt;60, "60+", "Invalid")))</f>
        <v>36-60</v>
      </c>
      <c r="C41347" t="s">
        <v>23</v>
      </c>
      <c r="D41347">
        <v>20000</v>
      </c>
      <c r="E41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47" t="s">
        <v>34</v>
      </c>
      <c r="G41347" t="s">
        <v>37</v>
      </c>
      <c r="H41347" t="s">
        <v>49</v>
      </c>
      <c r="I41347" t="s">
        <v>19</v>
      </c>
      <c r="J41347" t="s">
        <v>38</v>
      </c>
      <c r="K41347">
        <v>215</v>
      </c>
      <c r="L41347" t="s">
        <v>19</v>
      </c>
      <c r="M41347" t="s">
        <v>38</v>
      </c>
      <c r="N41347" t="s">
        <v>52</v>
      </c>
      <c r="O41347">
        <v>18</v>
      </c>
      <c r="P41347" t="s">
        <v>54</v>
      </c>
      <c r="Q41347">
        <v>34</v>
      </c>
      <c r="R41347">
        <v>7</v>
      </c>
      <c r="S41347">
        <v>348</v>
      </c>
      <c r="T41347">
        <v>5</v>
      </c>
      <c r="U41347" t="s">
        <v>65</v>
      </c>
      <c r="V41347">
        <f>IF(tblBank[[#This Row],[Poutcome]]="Success",1,IF(tblBank[[#This Row],[Poutcome]]="Failure",0,"Invalid"))</f>
        <v>0</v>
      </c>
      <c r="W41347" t="s">
        <v>38</v>
      </c>
      <c r="X41347">
        <f>IF(tblBank[[#This Row],[Yes]]="No",0,1)</f>
        <v>0</v>
      </c>
    </row>
    <row r="41348" spans="1:24" x14ac:dyDescent="0.35">
      <c r="A41348">
        <v>53</v>
      </c>
      <c r="B41348" t="str">
        <f>IF(tblBank[[#This Row],[Age]]&lt;=35, "18-35", IF(tblBank[[#This Row],[Age]]&lt;=60, "36-60", IF(tblBank[[#This Row],[Age]]&gt;60, "60+", "Invalid")))</f>
        <v>36-60</v>
      </c>
      <c r="C41348" t="s">
        <v>23</v>
      </c>
      <c r="D41348">
        <v>20000</v>
      </c>
      <c r="E41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48" t="s">
        <v>34</v>
      </c>
      <c r="G41348" t="s">
        <v>37</v>
      </c>
      <c r="H41348" t="s">
        <v>49</v>
      </c>
      <c r="I41348" t="s">
        <v>19</v>
      </c>
      <c r="J41348" t="s">
        <v>38</v>
      </c>
      <c r="K41348">
        <v>1815</v>
      </c>
      <c r="L41348" t="s">
        <v>19</v>
      </c>
      <c r="M41348" t="s">
        <v>38</v>
      </c>
      <c r="N41348" t="s">
        <v>52</v>
      </c>
      <c r="O41348">
        <v>18</v>
      </c>
      <c r="P41348" t="s">
        <v>54</v>
      </c>
      <c r="Q41348">
        <v>34</v>
      </c>
      <c r="R41348">
        <v>1</v>
      </c>
      <c r="S41348">
        <v>-1</v>
      </c>
      <c r="T41348">
        <v>0</v>
      </c>
      <c r="U41348" t="s">
        <v>24</v>
      </c>
      <c r="V41348" t="str">
        <f>IF(tblBank[[#This Row],[Poutcome]]="Success",1,IF(tblBank[[#This Row],[Poutcome]]="Failure",0,"Invalid"))</f>
        <v>Invalid</v>
      </c>
      <c r="W41348" t="s">
        <v>38</v>
      </c>
      <c r="X41348">
        <f>IF(tblBank[[#This Row],[Yes]]="No",0,1)</f>
        <v>0</v>
      </c>
    </row>
    <row r="41349" spans="1:24" x14ac:dyDescent="0.35">
      <c r="A41349">
        <v>37</v>
      </c>
      <c r="B41349" t="str">
        <f>IF(tblBank[[#This Row],[Age]]&lt;=35, "18-35", IF(tblBank[[#This Row],[Age]]&lt;=60, "36-60", IF(tblBank[[#This Row],[Age]]&gt;60, "60+", "Invalid")))</f>
        <v>36-60</v>
      </c>
      <c r="C41349" t="s">
        <v>23</v>
      </c>
      <c r="D41349">
        <v>20000</v>
      </c>
      <c r="E41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49" t="s">
        <v>34</v>
      </c>
      <c r="G41349" t="s">
        <v>37</v>
      </c>
      <c r="H41349" t="s">
        <v>49</v>
      </c>
      <c r="I41349" t="s">
        <v>19</v>
      </c>
      <c r="J41349" t="s">
        <v>38</v>
      </c>
      <c r="K41349">
        <v>117</v>
      </c>
      <c r="L41349" t="s">
        <v>19</v>
      </c>
      <c r="M41349" t="s">
        <v>38</v>
      </c>
      <c r="N41349" t="s">
        <v>52</v>
      </c>
      <c r="O41349">
        <v>18</v>
      </c>
      <c r="P41349" t="s">
        <v>54</v>
      </c>
      <c r="Q41349">
        <v>125</v>
      </c>
      <c r="R41349">
        <v>3</v>
      </c>
      <c r="S41349">
        <v>350</v>
      </c>
      <c r="T41349">
        <v>4</v>
      </c>
      <c r="U41349" t="s">
        <v>65</v>
      </c>
      <c r="V41349">
        <f>IF(tblBank[[#This Row],[Poutcome]]="Success",1,IF(tblBank[[#This Row],[Poutcome]]="Failure",0,"Invalid"))</f>
        <v>0</v>
      </c>
      <c r="W41349" t="s">
        <v>38</v>
      </c>
      <c r="X41349">
        <f>IF(tblBank[[#This Row],[Yes]]="No",0,1)</f>
        <v>0</v>
      </c>
    </row>
    <row r="41350" spans="1:24" x14ac:dyDescent="0.35">
      <c r="A41350">
        <v>39</v>
      </c>
      <c r="B41350" t="str">
        <f>IF(tblBank[[#This Row],[Age]]&lt;=35, "18-35", IF(tblBank[[#This Row],[Age]]&lt;=60, "36-60", IF(tblBank[[#This Row],[Age]]&gt;60, "60+", "Invalid")))</f>
        <v>36-60</v>
      </c>
      <c r="C41350" t="s">
        <v>23</v>
      </c>
      <c r="D41350">
        <v>20000</v>
      </c>
      <c r="E41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50" t="s">
        <v>34</v>
      </c>
      <c r="G41350" t="s">
        <v>37</v>
      </c>
      <c r="H41350" t="s">
        <v>49</v>
      </c>
      <c r="I41350" t="s">
        <v>19</v>
      </c>
      <c r="J41350" t="s">
        <v>38</v>
      </c>
      <c r="K41350">
        <v>815</v>
      </c>
      <c r="L41350" t="s">
        <v>19</v>
      </c>
      <c r="M41350" t="s">
        <v>38</v>
      </c>
      <c r="N41350" t="s">
        <v>52</v>
      </c>
      <c r="O41350">
        <v>18</v>
      </c>
      <c r="P41350" t="s">
        <v>54</v>
      </c>
      <c r="Q41350">
        <v>22</v>
      </c>
      <c r="R41350">
        <v>3</v>
      </c>
      <c r="S41350">
        <v>-1</v>
      </c>
      <c r="T41350">
        <v>0</v>
      </c>
      <c r="U41350" t="s">
        <v>24</v>
      </c>
      <c r="V41350" t="str">
        <f>IF(tblBank[[#This Row],[Poutcome]]="Success",1,IF(tblBank[[#This Row],[Poutcome]]="Failure",0,"Invalid"))</f>
        <v>Invalid</v>
      </c>
      <c r="W41350" t="s">
        <v>38</v>
      </c>
      <c r="X41350">
        <f>IF(tblBank[[#This Row],[Yes]]="No",0,1)</f>
        <v>0</v>
      </c>
    </row>
    <row r="41351" spans="1:24" x14ac:dyDescent="0.35">
      <c r="A41351">
        <v>60</v>
      </c>
      <c r="B41351" t="str">
        <f>IF(tblBank[[#This Row],[Age]]&lt;=35, "18-35", IF(tblBank[[#This Row],[Age]]&lt;=60, "36-60", IF(tblBank[[#This Row],[Age]]&gt;60, "60+", "Invalid")))</f>
        <v>36-60</v>
      </c>
      <c r="C41351" t="s">
        <v>30</v>
      </c>
      <c r="D41351">
        <v>16000</v>
      </c>
      <c r="E41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51" t="s">
        <v>34</v>
      </c>
      <c r="G41351" t="s">
        <v>36</v>
      </c>
      <c r="H41351" t="s">
        <v>47</v>
      </c>
      <c r="I41351" t="s">
        <v>19</v>
      </c>
      <c r="J41351" t="s">
        <v>38</v>
      </c>
      <c r="K41351">
        <v>2063</v>
      </c>
      <c r="L41351" t="s">
        <v>38</v>
      </c>
      <c r="M41351" t="s">
        <v>38</v>
      </c>
      <c r="N41351" t="s">
        <v>52</v>
      </c>
      <c r="O41351">
        <v>27</v>
      </c>
      <c r="P41351" t="s">
        <v>54</v>
      </c>
      <c r="Q41351">
        <v>95</v>
      </c>
      <c r="R41351">
        <v>1</v>
      </c>
      <c r="S41351">
        <v>99</v>
      </c>
      <c r="T41351">
        <v>2</v>
      </c>
      <c r="U41351" t="s">
        <v>65</v>
      </c>
      <c r="V41351">
        <f>IF(tblBank[[#This Row],[Poutcome]]="Success",1,IF(tblBank[[#This Row],[Poutcome]]="Failure",0,"Invalid"))</f>
        <v>0</v>
      </c>
      <c r="W41351" t="s">
        <v>38</v>
      </c>
      <c r="X41351">
        <f>IF(tblBank[[#This Row],[Yes]]="No",0,1)</f>
        <v>0</v>
      </c>
    </row>
    <row r="41352" spans="1:24" x14ac:dyDescent="0.35">
      <c r="A41352">
        <v>56</v>
      </c>
      <c r="B41352" t="str">
        <f>IF(tblBank[[#This Row],[Age]]&lt;=35, "18-35", IF(tblBank[[#This Row],[Age]]&lt;=60, "36-60", IF(tblBank[[#This Row],[Age]]&gt;60, "60+", "Invalid")))</f>
        <v>36-60</v>
      </c>
      <c r="C41352" t="s">
        <v>30</v>
      </c>
      <c r="D41352">
        <v>16000</v>
      </c>
      <c r="E41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52" t="s">
        <v>34</v>
      </c>
      <c r="G41352" t="s">
        <v>37</v>
      </c>
      <c r="H41352" t="s">
        <v>49</v>
      </c>
      <c r="I41352" t="s">
        <v>19</v>
      </c>
      <c r="J41352" t="s">
        <v>38</v>
      </c>
      <c r="K41352">
        <v>61</v>
      </c>
      <c r="L41352" t="s">
        <v>38</v>
      </c>
      <c r="M41352" t="s">
        <v>38</v>
      </c>
      <c r="N41352" t="s">
        <v>52</v>
      </c>
      <c r="O41352">
        <v>2</v>
      </c>
      <c r="P41352" t="s">
        <v>55</v>
      </c>
      <c r="Q41352">
        <v>144</v>
      </c>
      <c r="R41352">
        <v>1</v>
      </c>
      <c r="S41352">
        <v>-1</v>
      </c>
      <c r="T41352">
        <v>0</v>
      </c>
      <c r="U41352" t="s">
        <v>24</v>
      </c>
      <c r="V41352" t="str">
        <f>IF(tblBank[[#This Row],[Poutcome]]="Success",1,IF(tblBank[[#This Row],[Poutcome]]="Failure",0,"Invalid"))</f>
        <v>Invalid</v>
      </c>
      <c r="W41352" t="s">
        <v>38</v>
      </c>
      <c r="X41352">
        <f>IF(tblBank[[#This Row],[Yes]]="No",0,1)</f>
        <v>0</v>
      </c>
    </row>
    <row r="41353" spans="1:24" x14ac:dyDescent="0.35">
      <c r="A41353">
        <v>36</v>
      </c>
      <c r="B41353" t="str">
        <f>IF(tblBank[[#This Row],[Age]]&lt;=35, "18-35", IF(tblBank[[#This Row],[Age]]&lt;=60, "36-60", IF(tblBank[[#This Row],[Age]]&gt;60, "60+", "Invalid")))</f>
        <v>36-60</v>
      </c>
      <c r="C41353" t="s">
        <v>23</v>
      </c>
      <c r="D41353">
        <v>20000</v>
      </c>
      <c r="E41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53" t="s">
        <v>34</v>
      </c>
      <c r="G41353" t="s">
        <v>36</v>
      </c>
      <c r="H41353" t="s">
        <v>47</v>
      </c>
      <c r="I41353" t="s">
        <v>19</v>
      </c>
      <c r="J41353" t="s">
        <v>38</v>
      </c>
      <c r="K41353">
        <v>64</v>
      </c>
      <c r="L41353" t="s">
        <v>38</v>
      </c>
      <c r="M41353" t="s">
        <v>38</v>
      </c>
      <c r="N41353" t="s">
        <v>52</v>
      </c>
      <c r="O41353">
        <v>8</v>
      </c>
      <c r="P41353" t="s">
        <v>55</v>
      </c>
      <c r="Q41353">
        <v>143</v>
      </c>
      <c r="R41353">
        <v>2</v>
      </c>
      <c r="S41353">
        <v>-1</v>
      </c>
      <c r="T41353">
        <v>0</v>
      </c>
      <c r="U41353" t="s">
        <v>24</v>
      </c>
      <c r="V41353" t="str">
        <f>IF(tblBank[[#This Row],[Poutcome]]="Success",1,IF(tblBank[[#This Row],[Poutcome]]="Failure",0,"Invalid"))</f>
        <v>Invalid</v>
      </c>
      <c r="W41353" t="s">
        <v>38</v>
      </c>
      <c r="X41353">
        <f>IF(tblBank[[#This Row],[Yes]]="No",0,1)</f>
        <v>0</v>
      </c>
    </row>
    <row r="41354" spans="1:24" x14ac:dyDescent="0.35">
      <c r="A41354">
        <v>40</v>
      </c>
      <c r="B41354" t="str">
        <f>IF(tblBank[[#This Row],[Age]]&lt;=35, "18-35", IF(tblBank[[#This Row],[Age]]&lt;=60, "36-60", IF(tblBank[[#This Row],[Age]]&gt;60, "60+", "Invalid")))</f>
        <v>36-60</v>
      </c>
      <c r="C41354" t="s">
        <v>23</v>
      </c>
      <c r="D41354">
        <v>20000</v>
      </c>
      <c r="E41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54" t="s">
        <v>34</v>
      </c>
      <c r="G41354" t="s">
        <v>36</v>
      </c>
      <c r="H41354" t="s">
        <v>47</v>
      </c>
      <c r="I41354" t="s">
        <v>19</v>
      </c>
      <c r="J41354" t="s">
        <v>38</v>
      </c>
      <c r="K41354">
        <v>5666</v>
      </c>
      <c r="L41354" t="s">
        <v>38</v>
      </c>
      <c r="M41354" t="s">
        <v>19</v>
      </c>
      <c r="N41354" t="s">
        <v>52</v>
      </c>
      <c r="O41354">
        <v>12</v>
      </c>
      <c r="P41354" t="s">
        <v>55</v>
      </c>
      <c r="Q41354">
        <v>69</v>
      </c>
      <c r="R41354">
        <v>4</v>
      </c>
      <c r="S41354">
        <v>-1</v>
      </c>
      <c r="T41354">
        <v>0</v>
      </c>
      <c r="U41354" t="s">
        <v>24</v>
      </c>
      <c r="V41354" t="str">
        <f>IF(tblBank[[#This Row],[Poutcome]]="Success",1,IF(tblBank[[#This Row],[Poutcome]]="Failure",0,"Invalid"))</f>
        <v>Invalid</v>
      </c>
      <c r="W41354" t="s">
        <v>38</v>
      </c>
      <c r="X41354">
        <f>IF(tblBank[[#This Row],[Yes]]="No",0,1)</f>
        <v>0</v>
      </c>
    </row>
    <row r="41355" spans="1:24" x14ac:dyDescent="0.35">
      <c r="A41355">
        <v>39</v>
      </c>
      <c r="B41355" t="str">
        <f>IF(tblBank[[#This Row],[Age]]&lt;=35, "18-35", IF(tblBank[[#This Row],[Age]]&lt;=60, "36-60", IF(tblBank[[#This Row],[Age]]&gt;60, "60+", "Invalid")))</f>
        <v>36-60</v>
      </c>
      <c r="C41355" t="s">
        <v>23</v>
      </c>
      <c r="D41355">
        <v>20000</v>
      </c>
      <c r="E413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55" t="s">
        <v>34</v>
      </c>
      <c r="G41355" t="s">
        <v>35</v>
      </c>
      <c r="H41355" t="s">
        <v>45</v>
      </c>
      <c r="I41355" t="s">
        <v>38</v>
      </c>
      <c r="J41355" t="s">
        <v>38</v>
      </c>
      <c r="K41355">
        <v>382</v>
      </c>
      <c r="L41355" t="s">
        <v>38</v>
      </c>
      <c r="M41355" t="s">
        <v>38</v>
      </c>
      <c r="N41355" t="s">
        <v>52</v>
      </c>
      <c r="O41355">
        <v>18</v>
      </c>
      <c r="P41355" t="s">
        <v>55</v>
      </c>
      <c r="Q41355">
        <v>201</v>
      </c>
      <c r="R41355">
        <v>3</v>
      </c>
      <c r="S41355">
        <v>-1</v>
      </c>
      <c r="T41355">
        <v>0</v>
      </c>
      <c r="U41355" t="s">
        <v>24</v>
      </c>
      <c r="V41355" t="str">
        <f>IF(tblBank[[#This Row],[Poutcome]]="Success",1,IF(tblBank[[#This Row],[Poutcome]]="Failure",0,"Invalid"))</f>
        <v>Invalid</v>
      </c>
      <c r="W41355" t="s">
        <v>38</v>
      </c>
      <c r="X41355">
        <f>IF(tblBank[[#This Row],[Yes]]="No",0,1)</f>
        <v>0</v>
      </c>
    </row>
    <row r="41356" spans="1:24" x14ac:dyDescent="0.35">
      <c r="A41356">
        <v>59</v>
      </c>
      <c r="B41356" t="str">
        <f>IF(tblBank[[#This Row],[Age]]&lt;=35, "18-35", IF(tblBank[[#This Row],[Age]]&lt;=60, "36-60", IF(tblBank[[#This Row],[Age]]&gt;60, "60+", "Invalid")))</f>
        <v>36-60</v>
      </c>
      <c r="C41356" t="s">
        <v>23</v>
      </c>
      <c r="D41356">
        <v>20000</v>
      </c>
      <c r="E41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56" t="s">
        <v>34</v>
      </c>
      <c r="G41356" t="s">
        <v>37</v>
      </c>
      <c r="H41356" t="s">
        <v>49</v>
      </c>
      <c r="I41356" t="s">
        <v>19</v>
      </c>
      <c r="J41356" t="s">
        <v>38</v>
      </c>
      <c r="K41356">
        <v>989</v>
      </c>
      <c r="L41356" t="s">
        <v>38</v>
      </c>
      <c r="M41356" t="s">
        <v>38</v>
      </c>
      <c r="N41356" t="s">
        <v>52</v>
      </c>
      <c r="O41356">
        <v>20</v>
      </c>
      <c r="P41356" t="s">
        <v>56</v>
      </c>
      <c r="Q41356">
        <v>125</v>
      </c>
      <c r="R41356">
        <v>2</v>
      </c>
      <c r="S41356">
        <v>-1</v>
      </c>
      <c r="T41356">
        <v>0</v>
      </c>
      <c r="U41356" t="s">
        <v>24</v>
      </c>
      <c r="V41356" t="str">
        <f>IF(tblBank[[#This Row],[Poutcome]]="Success",1,IF(tblBank[[#This Row],[Poutcome]]="Failure",0,"Invalid"))</f>
        <v>Invalid</v>
      </c>
      <c r="W41356" t="s">
        <v>19</v>
      </c>
      <c r="X41356">
        <f>IF(tblBank[[#This Row],[Yes]]="No",0,1)</f>
        <v>1</v>
      </c>
    </row>
    <row r="41357" spans="1:24" x14ac:dyDescent="0.35">
      <c r="A41357">
        <v>48</v>
      </c>
      <c r="B41357" t="str">
        <f>IF(tblBank[[#This Row],[Age]]&lt;=35, "18-35", IF(tblBank[[#This Row],[Age]]&lt;=60, "36-60", IF(tblBank[[#This Row],[Age]]&gt;60, "60+", "Invalid")))</f>
        <v>36-60</v>
      </c>
      <c r="C41357" t="s">
        <v>29</v>
      </c>
      <c r="D41357">
        <v>8000</v>
      </c>
      <c r="E41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57" t="s">
        <v>34</v>
      </c>
      <c r="G41357" t="s">
        <v>36</v>
      </c>
      <c r="H41357" t="s">
        <v>47</v>
      </c>
      <c r="I41357" t="s">
        <v>19</v>
      </c>
      <c r="J41357" t="s">
        <v>38</v>
      </c>
      <c r="K41357">
        <v>201</v>
      </c>
      <c r="L41357" t="s">
        <v>38</v>
      </c>
      <c r="M41357" t="s">
        <v>38</v>
      </c>
      <c r="N41357" t="s">
        <v>52</v>
      </c>
      <c r="O41357">
        <v>11</v>
      </c>
      <c r="P41357" t="s">
        <v>57</v>
      </c>
      <c r="Q41357">
        <v>140</v>
      </c>
      <c r="R41357">
        <v>1</v>
      </c>
      <c r="S41357">
        <v>-1</v>
      </c>
      <c r="T41357">
        <v>0</v>
      </c>
      <c r="U41357" t="s">
        <v>24</v>
      </c>
      <c r="V41357" t="str">
        <f>IF(tblBank[[#This Row],[Poutcome]]="Success",1,IF(tblBank[[#This Row],[Poutcome]]="Failure",0,"Invalid"))</f>
        <v>Invalid</v>
      </c>
      <c r="W41357" t="s">
        <v>19</v>
      </c>
      <c r="X41357">
        <f>IF(tblBank[[#This Row],[Yes]]="No",0,1)</f>
        <v>1</v>
      </c>
    </row>
    <row r="41358" spans="1:24" x14ac:dyDescent="0.35">
      <c r="A41358">
        <v>58</v>
      </c>
      <c r="B41358" t="str">
        <f>IF(tblBank[[#This Row],[Age]]&lt;=35, "18-35", IF(tblBank[[#This Row],[Age]]&lt;=60, "36-60", IF(tblBank[[#This Row],[Age]]&gt;60, "60+", "Invalid")))</f>
        <v>36-60</v>
      </c>
      <c r="C41358" t="s">
        <v>23</v>
      </c>
      <c r="D41358">
        <v>20000</v>
      </c>
      <c r="E41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58" t="s">
        <v>34</v>
      </c>
      <c r="G41358" t="s">
        <v>37</v>
      </c>
      <c r="H41358" t="s">
        <v>49</v>
      </c>
      <c r="I41358" t="s">
        <v>19</v>
      </c>
      <c r="J41358" t="s">
        <v>38</v>
      </c>
      <c r="K41358">
        <v>1299</v>
      </c>
      <c r="L41358" t="s">
        <v>38</v>
      </c>
      <c r="M41358" t="s">
        <v>38</v>
      </c>
      <c r="N41358" t="s">
        <v>52</v>
      </c>
      <c r="O41358">
        <v>12</v>
      </c>
      <c r="P41358" t="s">
        <v>57</v>
      </c>
      <c r="Q41358">
        <v>58</v>
      </c>
      <c r="R41358">
        <v>1</v>
      </c>
      <c r="S41358">
        <v>-1</v>
      </c>
      <c r="T41358">
        <v>0</v>
      </c>
      <c r="U41358" t="s">
        <v>24</v>
      </c>
      <c r="V41358" t="str">
        <f>IF(tblBank[[#This Row],[Poutcome]]="Success",1,IF(tblBank[[#This Row],[Poutcome]]="Failure",0,"Invalid"))</f>
        <v>Invalid</v>
      </c>
      <c r="W41358" t="s">
        <v>38</v>
      </c>
      <c r="X41358">
        <f>IF(tblBank[[#This Row],[Yes]]="No",0,1)</f>
        <v>0</v>
      </c>
    </row>
    <row r="41359" spans="1:24" x14ac:dyDescent="0.35">
      <c r="A41359">
        <v>57</v>
      </c>
      <c r="B41359" t="str">
        <f>IF(tblBank[[#This Row],[Age]]&lt;=35, "18-35", IF(tblBank[[#This Row],[Age]]&lt;=60, "36-60", IF(tblBank[[#This Row],[Age]]&gt;60, "60+", "Invalid")))</f>
        <v>36-60</v>
      </c>
      <c r="C41359" t="s">
        <v>30</v>
      </c>
      <c r="D41359">
        <v>16000</v>
      </c>
      <c r="E41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59" t="s">
        <v>34</v>
      </c>
      <c r="G41359" t="s">
        <v>37</v>
      </c>
      <c r="H41359" t="s">
        <v>49</v>
      </c>
      <c r="I41359" t="s">
        <v>19</v>
      </c>
      <c r="J41359" t="s">
        <v>38</v>
      </c>
      <c r="K41359">
        <v>1198</v>
      </c>
      <c r="L41359" t="s">
        <v>38</v>
      </c>
      <c r="M41359" t="s">
        <v>38</v>
      </c>
      <c r="N41359" t="s">
        <v>52</v>
      </c>
      <c r="O41359">
        <v>13</v>
      </c>
      <c r="P41359" t="s">
        <v>57</v>
      </c>
      <c r="Q41359">
        <v>146</v>
      </c>
      <c r="R41359">
        <v>1</v>
      </c>
      <c r="S41359">
        <v>-1</v>
      </c>
      <c r="T41359">
        <v>0</v>
      </c>
      <c r="U41359" t="s">
        <v>24</v>
      </c>
      <c r="V41359" t="str">
        <f>IF(tblBank[[#This Row],[Poutcome]]="Success",1,IF(tblBank[[#This Row],[Poutcome]]="Failure",0,"Invalid"))</f>
        <v>Invalid</v>
      </c>
      <c r="W41359" t="s">
        <v>38</v>
      </c>
      <c r="X41359">
        <f>IF(tblBank[[#This Row],[Yes]]="No",0,1)</f>
        <v>0</v>
      </c>
    </row>
    <row r="41360" spans="1:24" x14ac:dyDescent="0.35">
      <c r="A41360">
        <v>59</v>
      </c>
      <c r="B41360" t="str">
        <f>IF(tblBank[[#This Row],[Age]]&lt;=35, "18-35", IF(tblBank[[#This Row],[Age]]&lt;=60, "36-60", IF(tblBank[[#This Row],[Age]]&gt;60, "60+", "Invalid")))</f>
        <v>36-60</v>
      </c>
      <c r="C41360" t="s">
        <v>29</v>
      </c>
      <c r="D41360">
        <v>8000</v>
      </c>
      <c r="E41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60" t="s">
        <v>34</v>
      </c>
      <c r="G41360" t="s">
        <v>36</v>
      </c>
      <c r="H41360" t="s">
        <v>47</v>
      </c>
      <c r="I41360" t="s">
        <v>19</v>
      </c>
      <c r="J41360" t="s">
        <v>38</v>
      </c>
      <c r="K41360">
        <v>2026</v>
      </c>
      <c r="L41360" t="s">
        <v>38</v>
      </c>
      <c r="M41360" t="s">
        <v>38</v>
      </c>
      <c r="N41360" t="s">
        <v>52</v>
      </c>
      <c r="O41360">
        <v>14</v>
      </c>
      <c r="P41360" t="s">
        <v>57</v>
      </c>
      <c r="Q41360">
        <v>185</v>
      </c>
      <c r="R41360">
        <v>3</v>
      </c>
      <c r="S41360">
        <v>73</v>
      </c>
      <c r="T41360">
        <v>1</v>
      </c>
      <c r="U41360" t="s">
        <v>65</v>
      </c>
      <c r="V41360">
        <f>IF(tblBank[[#This Row],[Poutcome]]="Success",1,IF(tblBank[[#This Row],[Poutcome]]="Failure",0,"Invalid"))</f>
        <v>0</v>
      </c>
      <c r="W41360" t="s">
        <v>38</v>
      </c>
      <c r="X41360">
        <f>IF(tblBank[[#This Row],[Yes]]="No",0,1)</f>
        <v>0</v>
      </c>
    </row>
    <row r="41361" spans="1:24" x14ac:dyDescent="0.35">
      <c r="A41361">
        <v>36</v>
      </c>
      <c r="B41361" t="str">
        <f>IF(tblBank[[#This Row],[Age]]&lt;=35, "18-35", IF(tblBank[[#This Row],[Age]]&lt;=60, "36-60", IF(tblBank[[#This Row],[Age]]&gt;60, "60+", "Invalid")))</f>
        <v>36-60</v>
      </c>
      <c r="C41361" t="s">
        <v>23</v>
      </c>
      <c r="D41361">
        <v>20000</v>
      </c>
      <c r="E41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61" t="s">
        <v>34</v>
      </c>
      <c r="G41361" t="s">
        <v>36</v>
      </c>
      <c r="H41361" t="s">
        <v>47</v>
      </c>
      <c r="I41361" t="s">
        <v>19</v>
      </c>
      <c r="J41361" t="s">
        <v>38</v>
      </c>
      <c r="K41361">
        <v>2843</v>
      </c>
      <c r="L41361" t="s">
        <v>38</v>
      </c>
      <c r="M41361" t="s">
        <v>38</v>
      </c>
      <c r="N41361" t="s">
        <v>52</v>
      </c>
      <c r="O41361">
        <v>14</v>
      </c>
      <c r="P41361" t="s">
        <v>57</v>
      </c>
      <c r="Q41361">
        <v>186</v>
      </c>
      <c r="R41361">
        <v>1</v>
      </c>
      <c r="S41361">
        <v>-1</v>
      </c>
      <c r="T41361">
        <v>0</v>
      </c>
      <c r="U41361" t="s">
        <v>24</v>
      </c>
      <c r="V41361" t="str">
        <f>IF(tblBank[[#This Row],[Poutcome]]="Success",1,IF(tblBank[[#This Row],[Poutcome]]="Failure",0,"Invalid"))</f>
        <v>Invalid</v>
      </c>
      <c r="W41361" t="s">
        <v>19</v>
      </c>
      <c r="X41361">
        <f>IF(tblBank[[#This Row],[Yes]]="No",0,1)</f>
        <v>1</v>
      </c>
    </row>
    <row r="41362" spans="1:24" x14ac:dyDescent="0.35">
      <c r="A41362">
        <v>56</v>
      </c>
      <c r="B41362" t="str">
        <f>IF(tblBank[[#This Row],[Age]]&lt;=35, "18-35", IF(tblBank[[#This Row],[Age]]&lt;=60, "36-60", IF(tblBank[[#This Row],[Age]]&gt;60, "60+", "Invalid")))</f>
        <v>36-60</v>
      </c>
      <c r="C41362" t="s">
        <v>30</v>
      </c>
      <c r="D41362">
        <v>16000</v>
      </c>
      <c r="E41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62" t="s">
        <v>34</v>
      </c>
      <c r="G41362" t="s">
        <v>36</v>
      </c>
      <c r="H41362" t="s">
        <v>47</v>
      </c>
      <c r="I41362" t="s">
        <v>19</v>
      </c>
      <c r="J41362" t="s">
        <v>38</v>
      </c>
      <c r="K41362">
        <v>256</v>
      </c>
      <c r="L41362" t="s">
        <v>38</v>
      </c>
      <c r="M41362" t="s">
        <v>38</v>
      </c>
      <c r="N41362" t="s">
        <v>52</v>
      </c>
      <c r="O41362">
        <v>19</v>
      </c>
      <c r="P41362" t="s">
        <v>57</v>
      </c>
      <c r="Q41362">
        <v>220</v>
      </c>
      <c r="R41362">
        <v>5</v>
      </c>
      <c r="S41362">
        <v>117</v>
      </c>
      <c r="T41362">
        <v>2</v>
      </c>
      <c r="U41362" t="s">
        <v>66</v>
      </c>
      <c r="V41362" t="str">
        <f>IF(tblBank[[#This Row],[Poutcome]]="Success",1,IF(tblBank[[#This Row],[Poutcome]]="Failure",0,"Invalid"))</f>
        <v>Invalid</v>
      </c>
      <c r="W41362" t="s">
        <v>38</v>
      </c>
      <c r="X41362">
        <f>IF(tblBank[[#This Row],[Yes]]="No",0,1)</f>
        <v>0</v>
      </c>
    </row>
    <row r="41363" spans="1:24" x14ac:dyDescent="0.35">
      <c r="A41363">
        <v>47</v>
      </c>
      <c r="B41363" t="str">
        <f>IF(tblBank[[#This Row],[Age]]&lt;=35, "18-35", IF(tblBank[[#This Row],[Age]]&lt;=60, "36-60", IF(tblBank[[#This Row],[Age]]&gt;60, "60+", "Invalid")))</f>
        <v>36-60</v>
      </c>
      <c r="C41363" t="s">
        <v>30</v>
      </c>
      <c r="D41363">
        <v>16000</v>
      </c>
      <c r="E41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63" t="s">
        <v>34</v>
      </c>
      <c r="G41363" t="s">
        <v>36</v>
      </c>
      <c r="H41363" t="s">
        <v>47</v>
      </c>
      <c r="I41363" t="s">
        <v>19</v>
      </c>
      <c r="J41363" t="s">
        <v>38</v>
      </c>
      <c r="K41363">
        <v>80</v>
      </c>
      <c r="L41363" t="s">
        <v>38</v>
      </c>
      <c r="M41363" t="s">
        <v>38</v>
      </c>
      <c r="N41363" t="s">
        <v>52</v>
      </c>
      <c r="O41363">
        <v>19</v>
      </c>
      <c r="P41363" t="s">
        <v>57</v>
      </c>
      <c r="Q41363">
        <v>196</v>
      </c>
      <c r="R41363">
        <v>2</v>
      </c>
      <c r="S41363">
        <v>-1</v>
      </c>
      <c r="T41363">
        <v>0</v>
      </c>
      <c r="U41363" t="s">
        <v>24</v>
      </c>
      <c r="V41363" t="str">
        <f>IF(tblBank[[#This Row],[Poutcome]]="Success",1,IF(tblBank[[#This Row],[Poutcome]]="Failure",0,"Invalid"))</f>
        <v>Invalid</v>
      </c>
      <c r="W41363" t="s">
        <v>38</v>
      </c>
      <c r="X41363">
        <f>IF(tblBank[[#This Row],[Yes]]="No",0,1)</f>
        <v>0</v>
      </c>
    </row>
    <row r="41364" spans="1:24" x14ac:dyDescent="0.35">
      <c r="A41364">
        <v>60</v>
      </c>
      <c r="B41364" t="str">
        <f>IF(tblBank[[#This Row],[Age]]&lt;=35, "18-35", IF(tblBank[[#This Row],[Age]]&lt;=60, "36-60", IF(tblBank[[#This Row],[Age]]&gt;60, "60+", "Invalid")))</f>
        <v>36-60</v>
      </c>
      <c r="C41364" t="s">
        <v>30</v>
      </c>
      <c r="D41364">
        <v>16000</v>
      </c>
      <c r="E41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64" t="s">
        <v>34</v>
      </c>
      <c r="G41364" t="s">
        <v>36</v>
      </c>
      <c r="H41364" t="s">
        <v>47</v>
      </c>
      <c r="I41364" t="s">
        <v>19</v>
      </c>
      <c r="J41364" t="s">
        <v>38</v>
      </c>
      <c r="K41364">
        <v>2063</v>
      </c>
      <c r="L41364" t="s">
        <v>38</v>
      </c>
      <c r="M41364" t="s">
        <v>38</v>
      </c>
      <c r="N41364" t="s">
        <v>52</v>
      </c>
      <c r="O41364">
        <v>21</v>
      </c>
      <c r="P41364" t="s">
        <v>57</v>
      </c>
      <c r="Q41364">
        <v>54</v>
      </c>
      <c r="R41364">
        <v>5</v>
      </c>
      <c r="S41364">
        <v>86</v>
      </c>
      <c r="T41364">
        <v>3</v>
      </c>
      <c r="U41364" t="s">
        <v>65</v>
      </c>
      <c r="V41364">
        <f>IF(tblBank[[#This Row],[Poutcome]]="Success",1,IF(tblBank[[#This Row],[Poutcome]]="Failure",0,"Invalid"))</f>
        <v>0</v>
      </c>
      <c r="W41364" t="s">
        <v>38</v>
      </c>
      <c r="X41364">
        <f>IF(tblBank[[#This Row],[Yes]]="No",0,1)</f>
        <v>0</v>
      </c>
    </row>
    <row r="41365" spans="1:24" x14ac:dyDescent="0.35">
      <c r="A41365">
        <v>54</v>
      </c>
      <c r="B41365" t="str">
        <f>IF(tblBank[[#This Row],[Age]]&lt;=35, "18-35", IF(tblBank[[#This Row],[Age]]&lt;=60, "36-60", IF(tblBank[[#This Row],[Age]]&gt;60, "60+", "Invalid")))</f>
        <v>36-60</v>
      </c>
      <c r="C41365" t="s">
        <v>29</v>
      </c>
      <c r="D41365">
        <v>8000</v>
      </c>
      <c r="E41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65" t="s">
        <v>34</v>
      </c>
      <c r="G41365" t="s">
        <v>36</v>
      </c>
      <c r="H41365" t="s">
        <v>47</v>
      </c>
      <c r="I41365" t="s">
        <v>19</v>
      </c>
      <c r="J41365" t="s">
        <v>38</v>
      </c>
      <c r="K41365">
        <v>1664</v>
      </c>
      <c r="L41365" t="s">
        <v>38</v>
      </c>
      <c r="M41365" t="s">
        <v>38</v>
      </c>
      <c r="N41365" t="s">
        <v>52</v>
      </c>
      <c r="O41365">
        <v>15</v>
      </c>
      <c r="P41365" t="s">
        <v>64</v>
      </c>
      <c r="Q41365">
        <v>106</v>
      </c>
      <c r="R41365">
        <v>1</v>
      </c>
      <c r="S41365">
        <v>105</v>
      </c>
      <c r="T41365">
        <v>3</v>
      </c>
      <c r="U41365" t="s">
        <v>67</v>
      </c>
      <c r="V41365">
        <f>IF(tblBank[[#This Row],[Poutcome]]="Success",1,IF(tblBank[[#This Row],[Poutcome]]="Failure",0,"Invalid"))</f>
        <v>1</v>
      </c>
      <c r="W41365" t="s">
        <v>19</v>
      </c>
      <c r="X41365">
        <f>IF(tblBank[[#This Row],[Yes]]="No",0,1)</f>
        <v>1</v>
      </c>
    </row>
    <row r="41366" spans="1:24" x14ac:dyDescent="0.35">
      <c r="A41366">
        <v>59</v>
      </c>
      <c r="B41366" t="str">
        <f>IF(tblBank[[#This Row],[Age]]&lt;=35, "18-35", IF(tblBank[[#This Row],[Age]]&lt;=60, "36-60", IF(tblBank[[#This Row],[Age]]&gt;60, "60+", "Invalid")))</f>
        <v>36-60</v>
      </c>
      <c r="C41366" t="s">
        <v>29</v>
      </c>
      <c r="D41366">
        <v>8000</v>
      </c>
      <c r="E41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66" t="s">
        <v>34</v>
      </c>
      <c r="G41366" t="s">
        <v>36</v>
      </c>
      <c r="H41366" t="s">
        <v>47</v>
      </c>
      <c r="I41366" t="s">
        <v>19</v>
      </c>
      <c r="J41366" t="s">
        <v>38</v>
      </c>
      <c r="K41366">
        <v>7469</v>
      </c>
      <c r="L41366" t="s">
        <v>38</v>
      </c>
      <c r="M41366" t="s">
        <v>38</v>
      </c>
      <c r="N41366" t="s">
        <v>52</v>
      </c>
      <c r="O41366">
        <v>15</v>
      </c>
      <c r="P41366" t="s">
        <v>58</v>
      </c>
      <c r="Q41366">
        <v>68</v>
      </c>
      <c r="R41366">
        <v>1</v>
      </c>
      <c r="S41366">
        <v>-1</v>
      </c>
      <c r="T41366">
        <v>0</v>
      </c>
      <c r="U41366" t="s">
        <v>24</v>
      </c>
      <c r="V41366" t="str">
        <f>IF(tblBank[[#This Row],[Poutcome]]="Success",1,IF(tblBank[[#This Row],[Poutcome]]="Failure",0,"Invalid"))</f>
        <v>Invalid</v>
      </c>
      <c r="W41366" t="s">
        <v>38</v>
      </c>
      <c r="X41366">
        <f>IF(tblBank[[#This Row],[Yes]]="No",0,1)</f>
        <v>0</v>
      </c>
    </row>
    <row r="41367" spans="1:24" x14ac:dyDescent="0.35">
      <c r="A41367">
        <v>43</v>
      </c>
      <c r="B41367" t="str">
        <f>IF(tblBank[[#This Row],[Age]]&lt;=35, "18-35", IF(tblBank[[#This Row],[Age]]&lt;=60, "36-60", IF(tblBank[[#This Row],[Age]]&gt;60, "60+", "Invalid")))</f>
        <v>36-60</v>
      </c>
      <c r="C41367" t="s">
        <v>29</v>
      </c>
      <c r="D41367">
        <v>8000</v>
      </c>
      <c r="E41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67" t="s">
        <v>34</v>
      </c>
      <c r="G41367" t="s">
        <v>36</v>
      </c>
      <c r="H41367" t="s">
        <v>47</v>
      </c>
      <c r="I41367" t="s">
        <v>19</v>
      </c>
      <c r="J41367" t="s">
        <v>38</v>
      </c>
      <c r="K41367">
        <v>1854</v>
      </c>
      <c r="L41367" t="s">
        <v>38</v>
      </c>
      <c r="M41367" t="s">
        <v>38</v>
      </c>
      <c r="N41367" t="s">
        <v>52</v>
      </c>
      <c r="O41367">
        <v>13</v>
      </c>
      <c r="P41367" t="s">
        <v>51</v>
      </c>
      <c r="Q41367">
        <v>131</v>
      </c>
      <c r="R41367">
        <v>2</v>
      </c>
      <c r="S41367">
        <v>197</v>
      </c>
      <c r="T41367">
        <v>1</v>
      </c>
      <c r="U41367" t="s">
        <v>67</v>
      </c>
      <c r="V41367">
        <f>IF(tblBank[[#This Row],[Poutcome]]="Success",1,IF(tblBank[[#This Row],[Poutcome]]="Failure",0,"Invalid"))</f>
        <v>1</v>
      </c>
      <c r="W41367" t="s">
        <v>38</v>
      </c>
      <c r="X41367">
        <f>IF(tblBank[[#This Row],[Yes]]="No",0,1)</f>
        <v>0</v>
      </c>
    </row>
    <row r="41368" spans="1:24" x14ac:dyDescent="0.35">
      <c r="A41368">
        <v>41</v>
      </c>
      <c r="B41368" t="str">
        <f>IF(tblBank[[#This Row],[Age]]&lt;=35, "18-35", IF(tblBank[[#This Row],[Age]]&lt;=60, "36-60", IF(tblBank[[#This Row],[Age]]&gt;60, "60+", "Invalid")))</f>
        <v>36-60</v>
      </c>
      <c r="C41368" t="s">
        <v>29</v>
      </c>
      <c r="D41368">
        <v>8000</v>
      </c>
      <c r="E41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68" t="s">
        <v>34</v>
      </c>
      <c r="G41368" t="s">
        <v>37</v>
      </c>
      <c r="H41368" t="s">
        <v>49</v>
      </c>
      <c r="I41368" t="s">
        <v>19</v>
      </c>
      <c r="J41368" t="s">
        <v>38</v>
      </c>
      <c r="K41368">
        <v>487</v>
      </c>
      <c r="L41368" t="s">
        <v>38</v>
      </c>
      <c r="M41368" t="s">
        <v>38</v>
      </c>
      <c r="N41368" t="s">
        <v>52</v>
      </c>
      <c r="O41368">
        <v>16</v>
      </c>
      <c r="P41368" t="s">
        <v>51</v>
      </c>
      <c r="Q41368">
        <v>163</v>
      </c>
      <c r="R41368">
        <v>1</v>
      </c>
      <c r="S41368">
        <v>200</v>
      </c>
      <c r="T41368">
        <v>1</v>
      </c>
      <c r="U41368" t="s">
        <v>65</v>
      </c>
      <c r="V41368">
        <f>IF(tblBank[[#This Row],[Poutcome]]="Success",1,IF(tblBank[[#This Row],[Poutcome]]="Failure",0,"Invalid"))</f>
        <v>0</v>
      </c>
      <c r="W41368" t="s">
        <v>38</v>
      </c>
      <c r="X41368">
        <f>IF(tblBank[[#This Row],[Yes]]="No",0,1)</f>
        <v>0</v>
      </c>
    </row>
    <row r="41369" spans="1:24" x14ac:dyDescent="0.35">
      <c r="A41369">
        <v>57</v>
      </c>
      <c r="B41369" t="str">
        <f>IF(tblBank[[#This Row],[Age]]&lt;=35, "18-35", IF(tblBank[[#This Row],[Age]]&lt;=60, "36-60", IF(tblBank[[#This Row],[Age]]&gt;60, "60+", "Invalid")))</f>
        <v>36-60</v>
      </c>
      <c r="C41369" t="s">
        <v>23</v>
      </c>
      <c r="D41369">
        <v>20000</v>
      </c>
      <c r="E41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69" t="s">
        <v>34</v>
      </c>
      <c r="G41369" t="s">
        <v>37</v>
      </c>
      <c r="H41369" t="s">
        <v>49</v>
      </c>
      <c r="I41369" t="s">
        <v>19</v>
      </c>
      <c r="J41369" t="s">
        <v>38</v>
      </c>
      <c r="K41369">
        <v>1299</v>
      </c>
      <c r="L41369" t="s">
        <v>38</v>
      </c>
      <c r="M41369" t="s">
        <v>38</v>
      </c>
      <c r="N41369" t="s">
        <v>52</v>
      </c>
      <c r="O41369">
        <v>27</v>
      </c>
      <c r="P41369" t="s">
        <v>51</v>
      </c>
      <c r="Q41369">
        <v>142</v>
      </c>
      <c r="R41369">
        <v>2</v>
      </c>
      <c r="S41369">
        <v>-1</v>
      </c>
      <c r="T41369">
        <v>0</v>
      </c>
      <c r="U41369" t="s">
        <v>24</v>
      </c>
      <c r="V41369" t="str">
        <f>IF(tblBank[[#This Row],[Poutcome]]="Success",1,IF(tblBank[[#This Row],[Poutcome]]="Failure",0,"Invalid"))</f>
        <v>Invalid</v>
      </c>
      <c r="W41369" t="s">
        <v>38</v>
      </c>
      <c r="X41369">
        <f>IF(tblBank[[#This Row],[Yes]]="No",0,1)</f>
        <v>0</v>
      </c>
    </row>
    <row r="41370" spans="1:24" x14ac:dyDescent="0.35">
      <c r="A41370">
        <v>38</v>
      </c>
      <c r="B41370" t="str">
        <f>IF(tblBank[[#This Row],[Age]]&lt;=35, "18-35", IF(tblBank[[#This Row],[Age]]&lt;=60, "36-60", IF(tblBank[[#This Row],[Age]]&gt;60, "60+", "Invalid")))</f>
        <v>36-60</v>
      </c>
      <c r="C41370" t="s">
        <v>30</v>
      </c>
      <c r="D41370">
        <v>16000</v>
      </c>
      <c r="E41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70" t="s">
        <v>34</v>
      </c>
      <c r="G41370" t="s">
        <v>36</v>
      </c>
      <c r="H41370" t="s">
        <v>47</v>
      </c>
      <c r="I41370" t="s">
        <v>19</v>
      </c>
      <c r="J41370" t="s">
        <v>38</v>
      </c>
      <c r="K41370">
        <v>70</v>
      </c>
      <c r="L41370" t="s">
        <v>38</v>
      </c>
      <c r="M41370" t="s">
        <v>38</v>
      </c>
      <c r="N41370" t="s">
        <v>52</v>
      </c>
      <c r="O41370">
        <v>27</v>
      </c>
      <c r="P41370" t="s">
        <v>60</v>
      </c>
      <c r="Q41370">
        <v>164</v>
      </c>
      <c r="R41370">
        <v>4</v>
      </c>
      <c r="S41370">
        <v>92</v>
      </c>
      <c r="T41370">
        <v>4</v>
      </c>
      <c r="U41370" t="s">
        <v>67</v>
      </c>
      <c r="V41370">
        <f>IF(tblBank[[#This Row],[Poutcome]]="Success",1,IF(tblBank[[#This Row],[Poutcome]]="Failure",0,"Invalid"))</f>
        <v>1</v>
      </c>
      <c r="W41370" t="s">
        <v>19</v>
      </c>
      <c r="X41370">
        <f>IF(tblBank[[#This Row],[Yes]]="No",0,1)</f>
        <v>1</v>
      </c>
    </row>
    <row r="41371" spans="1:24" x14ac:dyDescent="0.35">
      <c r="A41371">
        <v>56</v>
      </c>
      <c r="B41371" t="str">
        <f>IF(tblBank[[#This Row],[Age]]&lt;=35, "18-35", IF(tblBank[[#This Row],[Age]]&lt;=60, "36-60", IF(tblBank[[#This Row],[Age]]&gt;60, "60+", "Invalid")))</f>
        <v>36-60</v>
      </c>
      <c r="C41371" t="s">
        <v>29</v>
      </c>
      <c r="D41371">
        <v>8000</v>
      </c>
      <c r="E41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71" t="s">
        <v>34</v>
      </c>
      <c r="G41371" t="s">
        <v>37</v>
      </c>
      <c r="H41371" t="s">
        <v>49</v>
      </c>
      <c r="I41371" t="s">
        <v>19</v>
      </c>
      <c r="J41371" t="s">
        <v>38</v>
      </c>
      <c r="K41371">
        <v>282</v>
      </c>
      <c r="L41371" t="s">
        <v>38</v>
      </c>
      <c r="M41371" t="s">
        <v>38</v>
      </c>
      <c r="N41371" t="s">
        <v>52</v>
      </c>
      <c r="O41371">
        <v>28</v>
      </c>
      <c r="P41371" t="s">
        <v>60</v>
      </c>
      <c r="Q41371">
        <v>156</v>
      </c>
      <c r="R41371">
        <v>2</v>
      </c>
      <c r="S41371">
        <v>-1</v>
      </c>
      <c r="T41371">
        <v>0</v>
      </c>
      <c r="U41371" t="s">
        <v>24</v>
      </c>
      <c r="V41371" t="str">
        <f>IF(tblBank[[#This Row],[Poutcome]]="Success",1,IF(tblBank[[#This Row],[Poutcome]]="Failure",0,"Invalid"))</f>
        <v>Invalid</v>
      </c>
      <c r="W41371" t="s">
        <v>38</v>
      </c>
      <c r="X41371">
        <f>IF(tblBank[[#This Row],[Yes]]="No",0,1)</f>
        <v>0</v>
      </c>
    </row>
    <row r="41372" spans="1:24" x14ac:dyDescent="0.35">
      <c r="A41372">
        <v>57</v>
      </c>
      <c r="B41372" t="str">
        <f>IF(tblBank[[#This Row],[Age]]&lt;=35, "18-35", IF(tblBank[[#This Row],[Age]]&lt;=60, "36-60", IF(tblBank[[#This Row],[Age]]&gt;60, "60+", "Invalid")))</f>
        <v>36-60</v>
      </c>
      <c r="C41372" t="s">
        <v>29</v>
      </c>
      <c r="D41372">
        <v>8000</v>
      </c>
      <c r="E41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72" t="s">
        <v>34</v>
      </c>
      <c r="G41372" t="s">
        <v>36</v>
      </c>
      <c r="H41372" t="s">
        <v>47</v>
      </c>
      <c r="I41372" t="s">
        <v>19</v>
      </c>
      <c r="J41372" t="s">
        <v>38</v>
      </c>
      <c r="K41372">
        <v>79</v>
      </c>
      <c r="L41372" t="s">
        <v>19</v>
      </c>
      <c r="M41372" t="s">
        <v>38</v>
      </c>
      <c r="N41372" t="s">
        <v>24</v>
      </c>
      <c r="O41372">
        <v>1</v>
      </c>
      <c r="P41372" t="s">
        <v>62</v>
      </c>
      <c r="Q41372">
        <v>60</v>
      </c>
      <c r="R41372">
        <v>1</v>
      </c>
      <c r="S41372">
        <v>592</v>
      </c>
      <c r="T41372">
        <v>2</v>
      </c>
      <c r="U41372" t="s">
        <v>65</v>
      </c>
      <c r="V41372">
        <f>IF(tblBank[[#This Row],[Poutcome]]="Success",1,IF(tblBank[[#This Row],[Poutcome]]="Failure",0,"Invalid"))</f>
        <v>0</v>
      </c>
      <c r="W41372" t="s">
        <v>38</v>
      </c>
      <c r="X41372">
        <f>IF(tblBank[[#This Row],[Yes]]="No",0,1)</f>
        <v>0</v>
      </c>
    </row>
    <row r="41373" spans="1:24" x14ac:dyDescent="0.35">
      <c r="A41373">
        <v>55</v>
      </c>
      <c r="B41373" t="str">
        <f>IF(tblBank[[#This Row],[Age]]&lt;=35, "18-35", IF(tblBank[[#This Row],[Age]]&lt;=60, "36-60", IF(tblBank[[#This Row],[Age]]&gt;60, "60+", "Invalid")))</f>
        <v>36-60</v>
      </c>
      <c r="C41373" t="s">
        <v>29</v>
      </c>
      <c r="D41373">
        <v>8000</v>
      </c>
      <c r="E41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73" t="s">
        <v>34</v>
      </c>
      <c r="G41373" t="s">
        <v>36</v>
      </c>
      <c r="H41373" t="s">
        <v>47</v>
      </c>
      <c r="I41373" t="s">
        <v>19</v>
      </c>
      <c r="J41373" t="s">
        <v>38</v>
      </c>
      <c r="K41373">
        <v>309</v>
      </c>
      <c r="L41373" t="s">
        <v>38</v>
      </c>
      <c r="M41373" t="s">
        <v>38</v>
      </c>
      <c r="N41373" t="s">
        <v>52</v>
      </c>
      <c r="O41373">
        <v>20</v>
      </c>
      <c r="P41373" t="s">
        <v>63</v>
      </c>
      <c r="Q41373">
        <v>167</v>
      </c>
      <c r="R41373">
        <v>1</v>
      </c>
      <c r="S41373">
        <v>181</v>
      </c>
      <c r="T41373">
        <v>3</v>
      </c>
      <c r="U41373" t="s">
        <v>67</v>
      </c>
      <c r="V41373">
        <f>IF(tblBank[[#This Row],[Poutcome]]="Success",1,IF(tblBank[[#This Row],[Poutcome]]="Failure",0,"Invalid"))</f>
        <v>1</v>
      </c>
      <c r="W41373" t="s">
        <v>19</v>
      </c>
      <c r="X41373">
        <f>IF(tblBank[[#This Row],[Yes]]="No",0,1)</f>
        <v>1</v>
      </c>
    </row>
    <row r="41374" spans="1:24" x14ac:dyDescent="0.35">
      <c r="A41374">
        <v>39</v>
      </c>
      <c r="B41374" t="str">
        <f>IF(tblBank[[#This Row],[Age]]&lt;=35, "18-35", IF(tblBank[[#This Row],[Age]]&lt;=60, "36-60", IF(tblBank[[#This Row],[Age]]&gt;60, "60+", "Invalid")))</f>
        <v>36-60</v>
      </c>
      <c r="C41374" t="s">
        <v>29</v>
      </c>
      <c r="D41374">
        <v>8000</v>
      </c>
      <c r="E41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74" t="s">
        <v>34</v>
      </c>
      <c r="G41374" t="s">
        <v>36</v>
      </c>
      <c r="H41374" t="s">
        <v>47</v>
      </c>
      <c r="I41374" t="s">
        <v>19</v>
      </c>
      <c r="J41374" t="s">
        <v>38</v>
      </c>
      <c r="K41374">
        <v>265</v>
      </c>
      <c r="L41374" t="s">
        <v>19</v>
      </c>
      <c r="M41374" t="s">
        <v>38</v>
      </c>
      <c r="N41374" t="s">
        <v>24</v>
      </c>
      <c r="O41374">
        <v>27</v>
      </c>
      <c r="P41374" t="s">
        <v>54</v>
      </c>
      <c r="Q41374">
        <v>93</v>
      </c>
      <c r="R41374">
        <v>1</v>
      </c>
      <c r="S41374">
        <v>555</v>
      </c>
      <c r="T41374">
        <v>2</v>
      </c>
      <c r="U41374" t="s">
        <v>66</v>
      </c>
      <c r="V41374" t="str">
        <f>IF(tblBank[[#This Row],[Poutcome]]="Success",1,IF(tblBank[[#This Row],[Poutcome]]="Failure",0,"Invalid"))</f>
        <v>Invalid</v>
      </c>
      <c r="W41374" t="s">
        <v>19</v>
      </c>
      <c r="X41374">
        <f>IF(tblBank[[#This Row],[Yes]]="No",0,1)</f>
        <v>1</v>
      </c>
    </row>
    <row r="41375" spans="1:24" x14ac:dyDescent="0.35">
      <c r="A41375">
        <v>58</v>
      </c>
      <c r="B41375" t="str">
        <f>IF(tblBank[[#This Row],[Age]]&lt;=35, "18-35", IF(tblBank[[#This Row],[Age]]&lt;=60, "36-60", IF(tblBank[[#This Row],[Age]]&gt;60, "60+", "Invalid")))</f>
        <v>36-60</v>
      </c>
      <c r="C41375" t="s">
        <v>23</v>
      </c>
      <c r="D41375">
        <v>20000</v>
      </c>
      <c r="E413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75" t="s">
        <v>34</v>
      </c>
      <c r="G41375" t="s">
        <v>37</v>
      </c>
      <c r="H41375" t="s">
        <v>49</v>
      </c>
      <c r="I41375" t="s">
        <v>19</v>
      </c>
      <c r="J41375" t="s">
        <v>38</v>
      </c>
      <c r="K41375">
        <v>1299</v>
      </c>
      <c r="L41375" t="s">
        <v>38</v>
      </c>
      <c r="M41375" t="s">
        <v>38</v>
      </c>
      <c r="N41375" t="s">
        <v>52</v>
      </c>
      <c r="O41375">
        <v>19</v>
      </c>
      <c r="P41375" t="s">
        <v>56</v>
      </c>
      <c r="Q41375">
        <v>128</v>
      </c>
      <c r="R41375">
        <v>2</v>
      </c>
      <c r="S41375">
        <v>234</v>
      </c>
      <c r="T41375">
        <v>2</v>
      </c>
      <c r="U41375" t="s">
        <v>65</v>
      </c>
      <c r="V41375">
        <f>IF(tblBank[[#This Row],[Poutcome]]="Success",1,IF(tblBank[[#This Row],[Poutcome]]="Failure",0,"Invalid"))</f>
        <v>0</v>
      </c>
      <c r="W41375" t="s">
        <v>38</v>
      </c>
      <c r="X41375">
        <f>IF(tblBank[[#This Row],[Yes]]="No",0,1)</f>
        <v>0</v>
      </c>
    </row>
    <row r="41376" spans="1:24" x14ac:dyDescent="0.35">
      <c r="A41376">
        <v>41</v>
      </c>
      <c r="B41376" t="str">
        <f>IF(tblBank[[#This Row],[Age]]&lt;=35, "18-35", IF(tblBank[[#This Row],[Age]]&lt;=60, "36-60", IF(tblBank[[#This Row],[Age]]&gt;60, "60+", "Invalid")))</f>
        <v>36-60</v>
      </c>
      <c r="C41376" t="s">
        <v>23</v>
      </c>
      <c r="D41376">
        <v>20000</v>
      </c>
      <c r="E41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76" t="s">
        <v>34</v>
      </c>
      <c r="G41376" t="s">
        <v>36</v>
      </c>
      <c r="H41376" t="s">
        <v>47</v>
      </c>
      <c r="I41376" t="s">
        <v>19</v>
      </c>
      <c r="J41376" t="s">
        <v>38</v>
      </c>
      <c r="K41376">
        <v>663</v>
      </c>
      <c r="L41376" t="s">
        <v>19</v>
      </c>
      <c r="M41376" t="s">
        <v>38</v>
      </c>
      <c r="N41376" t="s">
        <v>24</v>
      </c>
      <c r="O41376">
        <v>22</v>
      </c>
      <c r="P41376" t="s">
        <v>56</v>
      </c>
      <c r="Q41376">
        <v>24</v>
      </c>
      <c r="R41376">
        <v>1</v>
      </c>
      <c r="S41376">
        <v>792</v>
      </c>
      <c r="T41376">
        <v>3</v>
      </c>
      <c r="U41376" t="s">
        <v>66</v>
      </c>
      <c r="V41376" t="str">
        <f>IF(tblBank[[#This Row],[Poutcome]]="Success",1,IF(tblBank[[#This Row],[Poutcome]]="Failure",0,"Invalid"))</f>
        <v>Invalid</v>
      </c>
      <c r="W41376" t="s">
        <v>38</v>
      </c>
      <c r="X41376">
        <f>IF(tblBank[[#This Row],[Yes]]="No",0,1)</f>
        <v>0</v>
      </c>
    </row>
    <row r="41377" spans="1:24" x14ac:dyDescent="0.35">
      <c r="A41377">
        <v>51</v>
      </c>
      <c r="B41377" t="str">
        <f>IF(tblBank[[#This Row],[Age]]&lt;=35, "18-35", IF(tblBank[[#This Row],[Age]]&lt;=60, "36-60", IF(tblBank[[#This Row],[Age]]&gt;60, "60+", "Invalid")))</f>
        <v>36-60</v>
      </c>
      <c r="C41377" t="s">
        <v>30</v>
      </c>
      <c r="D41377">
        <v>16000</v>
      </c>
      <c r="E41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77" t="s">
        <v>34</v>
      </c>
      <c r="G41377" t="s">
        <v>37</v>
      </c>
      <c r="H41377" t="s">
        <v>49</v>
      </c>
      <c r="I41377" t="s">
        <v>19</v>
      </c>
      <c r="J41377" t="s">
        <v>38</v>
      </c>
      <c r="K41377">
        <v>127</v>
      </c>
      <c r="L41377" t="s">
        <v>38</v>
      </c>
      <c r="M41377" t="s">
        <v>38</v>
      </c>
      <c r="N41377" t="s">
        <v>24</v>
      </c>
      <c r="O41377">
        <v>13</v>
      </c>
      <c r="P41377" t="s">
        <v>64</v>
      </c>
      <c r="Q41377">
        <v>69</v>
      </c>
      <c r="R41377">
        <v>1</v>
      </c>
      <c r="S41377">
        <v>-1</v>
      </c>
      <c r="T41377">
        <v>0</v>
      </c>
      <c r="U41377" t="s">
        <v>24</v>
      </c>
      <c r="V41377" t="str">
        <f>IF(tblBank[[#This Row],[Poutcome]]="Success",1,IF(tblBank[[#This Row],[Poutcome]]="Failure",0,"Invalid"))</f>
        <v>Invalid</v>
      </c>
      <c r="W41377" t="s">
        <v>38</v>
      </c>
      <c r="X41377">
        <f>IF(tblBank[[#This Row],[Yes]]="No",0,1)</f>
        <v>0</v>
      </c>
    </row>
    <row r="41378" spans="1:24" x14ac:dyDescent="0.35">
      <c r="A41378">
        <v>49</v>
      </c>
      <c r="B41378" t="str">
        <f>IF(tblBank[[#This Row],[Age]]&lt;=35, "18-35", IF(tblBank[[#This Row],[Age]]&lt;=60, "36-60", IF(tblBank[[#This Row],[Age]]&gt;60, "60+", "Invalid")))</f>
        <v>36-60</v>
      </c>
      <c r="C41378" t="s">
        <v>29</v>
      </c>
      <c r="D41378">
        <v>8000</v>
      </c>
      <c r="E41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78" t="s">
        <v>34</v>
      </c>
      <c r="G41378" t="s">
        <v>35</v>
      </c>
      <c r="H41378" t="s">
        <v>45</v>
      </c>
      <c r="I41378" t="s">
        <v>38</v>
      </c>
      <c r="J41378" t="s">
        <v>38</v>
      </c>
      <c r="K41378">
        <v>780</v>
      </c>
      <c r="L41378" t="s">
        <v>38</v>
      </c>
      <c r="M41378" t="s">
        <v>38</v>
      </c>
      <c r="N41378" t="s">
        <v>52</v>
      </c>
      <c r="O41378">
        <v>8</v>
      </c>
      <c r="P41378" t="s">
        <v>51</v>
      </c>
      <c r="Q41378">
        <v>148</v>
      </c>
      <c r="R41378">
        <v>1</v>
      </c>
      <c r="S41378">
        <v>871</v>
      </c>
      <c r="T41378">
        <v>2</v>
      </c>
      <c r="U41378" t="s">
        <v>65</v>
      </c>
      <c r="V41378">
        <f>IF(tblBank[[#This Row],[Poutcome]]="Success",1,IF(tblBank[[#This Row],[Poutcome]]="Failure",0,"Invalid"))</f>
        <v>0</v>
      </c>
      <c r="W41378" t="s">
        <v>38</v>
      </c>
      <c r="X41378">
        <f>IF(tblBank[[#This Row],[Yes]]="No",0,1)</f>
        <v>0</v>
      </c>
    </row>
    <row r="41379" spans="1:24" x14ac:dyDescent="0.35">
      <c r="A41379">
        <v>59</v>
      </c>
      <c r="B41379" t="str">
        <f>IF(tblBank[[#This Row],[Age]]&lt;=35, "18-35", IF(tblBank[[#This Row],[Age]]&lt;=60, "36-60", IF(tblBank[[#This Row],[Age]]&gt;60, "60+", "Invalid")))</f>
        <v>36-60</v>
      </c>
      <c r="C41379" t="s">
        <v>30</v>
      </c>
      <c r="D41379">
        <v>16000</v>
      </c>
      <c r="E41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79" t="s">
        <v>34</v>
      </c>
      <c r="G41379" t="s">
        <v>37</v>
      </c>
      <c r="H41379" t="s">
        <v>49</v>
      </c>
      <c r="I41379" t="s">
        <v>19</v>
      </c>
      <c r="J41379" t="s">
        <v>38</v>
      </c>
      <c r="K41379">
        <v>195</v>
      </c>
      <c r="L41379" t="s">
        <v>38</v>
      </c>
      <c r="M41379" t="s">
        <v>38</v>
      </c>
      <c r="N41379" t="s">
        <v>24</v>
      </c>
      <c r="O41379">
        <v>5</v>
      </c>
      <c r="P41379" t="s">
        <v>54</v>
      </c>
      <c r="Q41379">
        <v>366</v>
      </c>
      <c r="R41379">
        <v>2</v>
      </c>
      <c r="S41379">
        <v>-1</v>
      </c>
      <c r="T41379">
        <v>0</v>
      </c>
      <c r="U41379" t="s">
        <v>24</v>
      </c>
      <c r="V41379" t="str">
        <f>IF(tblBank[[#This Row],[Poutcome]]="Success",1,IF(tblBank[[#This Row],[Poutcome]]="Failure",0,"Invalid"))</f>
        <v>Invalid</v>
      </c>
      <c r="W41379" t="s">
        <v>38</v>
      </c>
      <c r="X41379">
        <f>IF(tblBank[[#This Row],[Yes]]="No",0,1)</f>
        <v>0</v>
      </c>
    </row>
    <row r="41380" spans="1:24" x14ac:dyDescent="0.35">
      <c r="A41380">
        <v>46</v>
      </c>
      <c r="B41380" t="str">
        <f>IF(tblBank[[#This Row],[Age]]&lt;=35, "18-35", IF(tblBank[[#This Row],[Age]]&lt;=60, "36-60", IF(tblBank[[#This Row],[Age]]&gt;60, "60+", "Invalid")))</f>
        <v>36-60</v>
      </c>
      <c r="C41380" t="s">
        <v>23</v>
      </c>
      <c r="D41380">
        <v>20000</v>
      </c>
      <c r="E41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80" t="s">
        <v>34</v>
      </c>
      <c r="G41380" t="s">
        <v>37</v>
      </c>
      <c r="H41380" t="s">
        <v>49</v>
      </c>
      <c r="I41380" t="s">
        <v>19</v>
      </c>
      <c r="J41380" t="s">
        <v>38</v>
      </c>
      <c r="K41380">
        <v>1927</v>
      </c>
      <c r="L41380" t="s">
        <v>19</v>
      </c>
      <c r="M41380" t="s">
        <v>38</v>
      </c>
      <c r="N41380" t="s">
        <v>24</v>
      </c>
      <c r="O41380">
        <v>6</v>
      </c>
      <c r="P41380" t="s">
        <v>54</v>
      </c>
      <c r="Q41380">
        <v>241</v>
      </c>
      <c r="R41380">
        <v>3</v>
      </c>
      <c r="S41380">
        <v>-1</v>
      </c>
      <c r="T41380">
        <v>0</v>
      </c>
      <c r="U41380" t="s">
        <v>24</v>
      </c>
      <c r="V41380" t="str">
        <f>IF(tblBank[[#This Row],[Poutcome]]="Success",1,IF(tblBank[[#This Row],[Poutcome]]="Failure",0,"Invalid"))</f>
        <v>Invalid</v>
      </c>
      <c r="W41380" t="s">
        <v>38</v>
      </c>
      <c r="X41380">
        <f>IF(tblBank[[#This Row],[Yes]]="No",0,1)</f>
        <v>0</v>
      </c>
    </row>
    <row r="41381" spans="1:24" x14ac:dyDescent="0.35">
      <c r="A41381">
        <v>43</v>
      </c>
      <c r="B41381" t="str">
        <f>IF(tblBank[[#This Row],[Age]]&lt;=35, "18-35", IF(tblBank[[#This Row],[Age]]&lt;=60, "36-60", IF(tblBank[[#This Row],[Age]]&gt;60, "60+", "Invalid")))</f>
        <v>36-60</v>
      </c>
      <c r="C41381" t="s">
        <v>23</v>
      </c>
      <c r="D41381">
        <v>20000</v>
      </c>
      <c r="E41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81" t="s">
        <v>34</v>
      </c>
      <c r="G41381" t="s">
        <v>36</v>
      </c>
      <c r="H41381" t="s">
        <v>47</v>
      </c>
      <c r="I41381" t="s">
        <v>19</v>
      </c>
      <c r="J41381" t="s">
        <v>38</v>
      </c>
      <c r="K41381">
        <v>110</v>
      </c>
      <c r="L41381" t="s">
        <v>19</v>
      </c>
      <c r="M41381" t="s">
        <v>19</v>
      </c>
      <c r="N41381" t="s">
        <v>24</v>
      </c>
      <c r="O41381">
        <v>6</v>
      </c>
      <c r="P41381" t="s">
        <v>54</v>
      </c>
      <c r="Q41381">
        <v>448</v>
      </c>
      <c r="R41381">
        <v>1</v>
      </c>
      <c r="S41381">
        <v>-1</v>
      </c>
      <c r="T41381">
        <v>0</v>
      </c>
      <c r="U41381" t="s">
        <v>24</v>
      </c>
      <c r="V41381" t="str">
        <f>IF(tblBank[[#This Row],[Poutcome]]="Success",1,IF(tblBank[[#This Row],[Poutcome]]="Failure",0,"Invalid"))</f>
        <v>Invalid</v>
      </c>
      <c r="W41381" t="s">
        <v>38</v>
      </c>
      <c r="X41381">
        <f>IF(tblBank[[#This Row],[Yes]]="No",0,1)</f>
        <v>0</v>
      </c>
    </row>
    <row r="41382" spans="1:24" x14ac:dyDescent="0.35">
      <c r="A41382">
        <v>51</v>
      </c>
      <c r="B41382" t="str">
        <f>IF(tblBank[[#This Row],[Age]]&lt;=35, "18-35", IF(tblBank[[#This Row],[Age]]&lt;=60, "36-60", IF(tblBank[[#This Row],[Age]]&gt;60, "60+", "Invalid")))</f>
        <v>36-60</v>
      </c>
      <c r="C41382" t="s">
        <v>23</v>
      </c>
      <c r="D41382">
        <v>20000</v>
      </c>
      <c r="E41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82" t="s">
        <v>34</v>
      </c>
      <c r="G41382" t="s">
        <v>37</v>
      </c>
      <c r="H41382" t="s">
        <v>49</v>
      </c>
      <c r="I41382" t="s">
        <v>19</v>
      </c>
      <c r="J41382" t="s">
        <v>38</v>
      </c>
      <c r="K41382">
        <v>325</v>
      </c>
      <c r="L41382" t="s">
        <v>19</v>
      </c>
      <c r="M41382" t="s">
        <v>38</v>
      </c>
      <c r="N41382" t="s">
        <v>24</v>
      </c>
      <c r="O41382">
        <v>6</v>
      </c>
      <c r="P41382" t="s">
        <v>54</v>
      </c>
      <c r="Q41382">
        <v>254</v>
      </c>
      <c r="R41382">
        <v>2</v>
      </c>
      <c r="S41382">
        <v>-1</v>
      </c>
      <c r="T41382">
        <v>0</v>
      </c>
      <c r="U41382" t="s">
        <v>24</v>
      </c>
      <c r="V41382" t="str">
        <f>IF(tblBank[[#This Row],[Poutcome]]="Success",1,IF(tblBank[[#This Row],[Poutcome]]="Failure",0,"Invalid"))</f>
        <v>Invalid</v>
      </c>
      <c r="W41382" t="s">
        <v>38</v>
      </c>
      <c r="X41382">
        <f>IF(tblBank[[#This Row],[Yes]]="No",0,1)</f>
        <v>0</v>
      </c>
    </row>
    <row r="41383" spans="1:24" x14ac:dyDescent="0.35">
      <c r="A41383">
        <v>55</v>
      </c>
      <c r="B41383" t="str">
        <f>IF(tblBank[[#This Row],[Age]]&lt;=35, "18-35", IF(tblBank[[#This Row],[Age]]&lt;=60, "36-60", IF(tblBank[[#This Row],[Age]]&gt;60, "60+", "Invalid")))</f>
        <v>36-60</v>
      </c>
      <c r="C41383" t="s">
        <v>30</v>
      </c>
      <c r="D41383">
        <v>16000</v>
      </c>
      <c r="E41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83" t="s">
        <v>34</v>
      </c>
      <c r="G41383" t="s">
        <v>35</v>
      </c>
      <c r="H41383" t="s">
        <v>45</v>
      </c>
      <c r="I41383" t="s">
        <v>38</v>
      </c>
      <c r="J41383" t="s">
        <v>38</v>
      </c>
      <c r="K41383">
        <v>6920</v>
      </c>
      <c r="L41383" t="s">
        <v>19</v>
      </c>
      <c r="M41383" t="s">
        <v>38</v>
      </c>
      <c r="N41383" t="s">
        <v>24</v>
      </c>
      <c r="O41383">
        <v>6</v>
      </c>
      <c r="P41383" t="s">
        <v>54</v>
      </c>
      <c r="Q41383">
        <v>406</v>
      </c>
      <c r="R41383">
        <v>3</v>
      </c>
      <c r="S41383">
        <v>-1</v>
      </c>
      <c r="T41383">
        <v>0</v>
      </c>
      <c r="U41383" t="s">
        <v>24</v>
      </c>
      <c r="V41383" t="str">
        <f>IF(tblBank[[#This Row],[Poutcome]]="Success",1,IF(tblBank[[#This Row],[Poutcome]]="Failure",0,"Invalid"))</f>
        <v>Invalid</v>
      </c>
      <c r="W41383" t="s">
        <v>38</v>
      </c>
      <c r="X41383">
        <f>IF(tblBank[[#This Row],[Yes]]="No",0,1)</f>
        <v>0</v>
      </c>
    </row>
    <row r="41384" spans="1:24" x14ac:dyDescent="0.35">
      <c r="A41384">
        <v>44</v>
      </c>
      <c r="B41384" t="str">
        <f>IF(tblBank[[#This Row],[Age]]&lt;=35, "18-35", IF(tblBank[[#This Row],[Age]]&lt;=60, "36-60", IF(tblBank[[#This Row],[Age]]&gt;60, "60+", "Invalid")))</f>
        <v>36-60</v>
      </c>
      <c r="C41384" t="s">
        <v>23</v>
      </c>
      <c r="D41384">
        <v>20000</v>
      </c>
      <c r="E413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84" t="s">
        <v>34</v>
      </c>
      <c r="G41384" t="s">
        <v>36</v>
      </c>
      <c r="H41384" t="s">
        <v>47</v>
      </c>
      <c r="I41384" t="s">
        <v>19</v>
      </c>
      <c r="J41384" t="s">
        <v>38</v>
      </c>
      <c r="K41384">
        <v>558</v>
      </c>
      <c r="L41384" t="s">
        <v>19</v>
      </c>
      <c r="M41384" t="s">
        <v>38</v>
      </c>
      <c r="N41384" t="s">
        <v>24</v>
      </c>
      <c r="O41384">
        <v>7</v>
      </c>
      <c r="P41384" t="s">
        <v>54</v>
      </c>
      <c r="Q41384">
        <v>485</v>
      </c>
      <c r="R41384">
        <v>1</v>
      </c>
      <c r="S41384">
        <v>-1</v>
      </c>
      <c r="T41384">
        <v>0</v>
      </c>
      <c r="U41384" t="s">
        <v>24</v>
      </c>
      <c r="V41384" t="str">
        <f>IF(tblBank[[#This Row],[Poutcome]]="Success",1,IF(tblBank[[#This Row],[Poutcome]]="Failure",0,"Invalid"))</f>
        <v>Invalid</v>
      </c>
      <c r="W41384" t="s">
        <v>38</v>
      </c>
      <c r="X41384">
        <f>IF(tblBank[[#This Row],[Yes]]="No",0,1)</f>
        <v>0</v>
      </c>
    </row>
    <row r="41385" spans="1:24" x14ac:dyDescent="0.35">
      <c r="A41385">
        <v>50</v>
      </c>
      <c r="B41385" t="str">
        <f>IF(tblBank[[#This Row],[Age]]&lt;=35, "18-35", IF(tblBank[[#This Row],[Age]]&lt;=60, "36-60", IF(tblBank[[#This Row],[Age]]&gt;60, "60+", "Invalid")))</f>
        <v>36-60</v>
      </c>
      <c r="C41385" t="s">
        <v>23</v>
      </c>
      <c r="D41385">
        <v>20000</v>
      </c>
      <c r="E41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85" t="s">
        <v>34</v>
      </c>
      <c r="G41385" t="s">
        <v>37</v>
      </c>
      <c r="H41385" t="s">
        <v>49</v>
      </c>
      <c r="I41385" t="s">
        <v>19</v>
      </c>
      <c r="J41385" t="s">
        <v>38</v>
      </c>
      <c r="K41385">
        <v>134</v>
      </c>
      <c r="L41385" t="s">
        <v>38</v>
      </c>
      <c r="M41385" t="s">
        <v>38</v>
      </c>
      <c r="N41385" t="s">
        <v>24</v>
      </c>
      <c r="O41385">
        <v>8</v>
      </c>
      <c r="P41385" t="s">
        <v>54</v>
      </c>
      <c r="Q41385">
        <v>263</v>
      </c>
      <c r="R41385">
        <v>2</v>
      </c>
      <c r="S41385">
        <v>-1</v>
      </c>
      <c r="T41385">
        <v>0</v>
      </c>
      <c r="U41385" t="s">
        <v>24</v>
      </c>
      <c r="V41385" t="str">
        <f>IF(tblBank[[#This Row],[Poutcome]]="Success",1,IF(tblBank[[#This Row],[Poutcome]]="Failure",0,"Invalid"))</f>
        <v>Invalid</v>
      </c>
      <c r="W41385" t="s">
        <v>38</v>
      </c>
      <c r="X41385">
        <f>IF(tblBank[[#This Row],[Yes]]="No",0,1)</f>
        <v>0</v>
      </c>
    </row>
    <row r="41386" spans="1:24" x14ac:dyDescent="0.35">
      <c r="A41386">
        <v>60</v>
      </c>
      <c r="B41386" t="str">
        <f>IF(tblBank[[#This Row],[Age]]&lt;=35, "18-35", IF(tblBank[[#This Row],[Age]]&lt;=60, "36-60", IF(tblBank[[#This Row],[Age]]&gt;60, "60+", "Invalid")))</f>
        <v>36-60</v>
      </c>
      <c r="C41386" t="s">
        <v>23</v>
      </c>
      <c r="D41386">
        <v>20000</v>
      </c>
      <c r="E41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86" t="s">
        <v>34</v>
      </c>
      <c r="G41386" t="s">
        <v>37</v>
      </c>
      <c r="H41386" t="s">
        <v>49</v>
      </c>
      <c r="I41386" t="s">
        <v>19</v>
      </c>
      <c r="J41386" t="s">
        <v>38</v>
      </c>
      <c r="K41386">
        <v>7601</v>
      </c>
      <c r="L41386" t="s">
        <v>19</v>
      </c>
      <c r="M41386" t="s">
        <v>38</v>
      </c>
      <c r="N41386" t="s">
        <v>24</v>
      </c>
      <c r="O41386">
        <v>8</v>
      </c>
      <c r="P41386" t="s">
        <v>54</v>
      </c>
      <c r="Q41386">
        <v>285</v>
      </c>
      <c r="R41386">
        <v>1</v>
      </c>
      <c r="S41386">
        <v>-1</v>
      </c>
      <c r="T41386">
        <v>0</v>
      </c>
      <c r="U41386" t="s">
        <v>24</v>
      </c>
      <c r="V41386" t="str">
        <f>IF(tblBank[[#This Row],[Poutcome]]="Success",1,IF(tblBank[[#This Row],[Poutcome]]="Failure",0,"Invalid"))</f>
        <v>Invalid</v>
      </c>
      <c r="W41386" t="s">
        <v>38</v>
      </c>
      <c r="X41386">
        <f>IF(tblBank[[#This Row],[Yes]]="No",0,1)</f>
        <v>0</v>
      </c>
    </row>
    <row r="41387" spans="1:24" x14ac:dyDescent="0.35">
      <c r="A41387">
        <v>48</v>
      </c>
      <c r="B41387" t="str">
        <f>IF(tblBank[[#This Row],[Age]]&lt;=35, "18-35", IF(tblBank[[#This Row],[Age]]&lt;=60, "36-60", IF(tblBank[[#This Row],[Age]]&gt;60, "60+", "Invalid")))</f>
        <v>36-60</v>
      </c>
      <c r="C41387" t="s">
        <v>30</v>
      </c>
      <c r="D41387">
        <v>16000</v>
      </c>
      <c r="E41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87" t="s">
        <v>34</v>
      </c>
      <c r="G41387" t="s">
        <v>37</v>
      </c>
      <c r="H41387" t="s">
        <v>49</v>
      </c>
      <c r="I41387" t="s">
        <v>19</v>
      </c>
      <c r="J41387" t="s">
        <v>38</v>
      </c>
      <c r="K41387">
        <v>26</v>
      </c>
      <c r="L41387" t="s">
        <v>19</v>
      </c>
      <c r="M41387" t="s">
        <v>38</v>
      </c>
      <c r="N41387" t="s">
        <v>24</v>
      </c>
      <c r="O41387">
        <v>12</v>
      </c>
      <c r="P41387" t="s">
        <v>54</v>
      </c>
      <c r="Q41387">
        <v>311</v>
      </c>
      <c r="R41387">
        <v>3</v>
      </c>
      <c r="S41387">
        <v>-1</v>
      </c>
      <c r="T41387">
        <v>0</v>
      </c>
      <c r="U41387" t="s">
        <v>24</v>
      </c>
      <c r="V41387" t="str">
        <f>IF(tblBank[[#This Row],[Poutcome]]="Success",1,IF(tblBank[[#This Row],[Poutcome]]="Failure",0,"Invalid"))</f>
        <v>Invalid</v>
      </c>
      <c r="W41387" t="s">
        <v>38</v>
      </c>
      <c r="X41387">
        <f>IF(tblBank[[#This Row],[Yes]]="No",0,1)</f>
        <v>0</v>
      </c>
    </row>
    <row r="41388" spans="1:24" x14ac:dyDescent="0.35">
      <c r="A41388">
        <v>46</v>
      </c>
      <c r="B41388" t="str">
        <f>IF(tblBank[[#This Row],[Age]]&lt;=35, "18-35", IF(tblBank[[#This Row],[Age]]&lt;=60, "36-60", IF(tblBank[[#This Row],[Age]]&gt;60, "60+", "Invalid")))</f>
        <v>36-60</v>
      </c>
      <c r="C41388" t="s">
        <v>29</v>
      </c>
      <c r="D41388">
        <v>8000</v>
      </c>
      <c r="E41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88" t="s">
        <v>34</v>
      </c>
      <c r="G41388" t="s">
        <v>36</v>
      </c>
      <c r="H41388" t="s">
        <v>47</v>
      </c>
      <c r="I41388" t="s">
        <v>19</v>
      </c>
      <c r="J41388" t="s">
        <v>38</v>
      </c>
      <c r="K41388">
        <v>41</v>
      </c>
      <c r="L41388" t="s">
        <v>19</v>
      </c>
      <c r="M41388" t="s">
        <v>38</v>
      </c>
      <c r="N41388" t="s">
        <v>24</v>
      </c>
      <c r="O41388">
        <v>12</v>
      </c>
      <c r="P41388" t="s">
        <v>54</v>
      </c>
      <c r="Q41388">
        <v>249</v>
      </c>
      <c r="R41388">
        <v>4</v>
      </c>
      <c r="S41388">
        <v>-1</v>
      </c>
      <c r="T41388">
        <v>0</v>
      </c>
      <c r="U41388" t="s">
        <v>24</v>
      </c>
      <c r="V41388" t="str">
        <f>IF(tblBank[[#This Row],[Poutcome]]="Success",1,IF(tblBank[[#This Row],[Poutcome]]="Failure",0,"Invalid"))</f>
        <v>Invalid</v>
      </c>
      <c r="W41388" t="s">
        <v>38</v>
      </c>
      <c r="X41388">
        <f>IF(tblBank[[#This Row],[Yes]]="No",0,1)</f>
        <v>0</v>
      </c>
    </row>
    <row r="41389" spans="1:24" x14ac:dyDescent="0.35">
      <c r="A41389">
        <v>41</v>
      </c>
      <c r="B41389" t="str">
        <f>IF(tblBank[[#This Row],[Age]]&lt;=35, "18-35", IF(tblBank[[#This Row],[Age]]&lt;=60, "36-60", IF(tblBank[[#This Row],[Age]]&gt;60, "60+", "Invalid")))</f>
        <v>36-60</v>
      </c>
      <c r="C41389" t="s">
        <v>23</v>
      </c>
      <c r="D41389">
        <v>20000</v>
      </c>
      <c r="E41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89" t="s">
        <v>34</v>
      </c>
      <c r="G41389" t="s">
        <v>37</v>
      </c>
      <c r="H41389" t="s">
        <v>49</v>
      </c>
      <c r="I41389" t="s">
        <v>19</v>
      </c>
      <c r="J41389" t="s">
        <v>19</v>
      </c>
      <c r="K41389">
        <v>210</v>
      </c>
      <c r="L41389" t="s">
        <v>19</v>
      </c>
      <c r="M41389" t="s">
        <v>38</v>
      </c>
      <c r="N41389" t="s">
        <v>24</v>
      </c>
      <c r="O41389">
        <v>13</v>
      </c>
      <c r="P41389" t="s">
        <v>54</v>
      </c>
      <c r="Q41389">
        <v>383</v>
      </c>
      <c r="R41389">
        <v>1</v>
      </c>
      <c r="S41389">
        <v>-1</v>
      </c>
      <c r="T41389">
        <v>0</v>
      </c>
      <c r="U41389" t="s">
        <v>24</v>
      </c>
      <c r="V41389" t="str">
        <f>IF(tblBank[[#This Row],[Poutcome]]="Success",1,IF(tblBank[[#This Row],[Poutcome]]="Failure",0,"Invalid"))</f>
        <v>Invalid</v>
      </c>
      <c r="W41389" t="s">
        <v>38</v>
      </c>
      <c r="X41389">
        <f>IF(tblBank[[#This Row],[Yes]]="No",0,1)</f>
        <v>0</v>
      </c>
    </row>
    <row r="41390" spans="1:24" x14ac:dyDescent="0.35">
      <c r="A41390">
        <v>55</v>
      </c>
      <c r="B41390" t="str">
        <f>IF(tblBank[[#This Row],[Age]]&lt;=35, "18-35", IF(tblBank[[#This Row],[Age]]&lt;=60, "36-60", IF(tblBank[[#This Row],[Age]]&gt;60, "60+", "Invalid")))</f>
        <v>36-60</v>
      </c>
      <c r="C41390" t="s">
        <v>23</v>
      </c>
      <c r="D41390">
        <v>20000</v>
      </c>
      <c r="E413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90" t="s">
        <v>34</v>
      </c>
      <c r="G41390" t="s">
        <v>37</v>
      </c>
      <c r="H41390" t="s">
        <v>49</v>
      </c>
      <c r="I41390" t="s">
        <v>19</v>
      </c>
      <c r="J41390" t="s">
        <v>38</v>
      </c>
      <c r="K41390">
        <v>39</v>
      </c>
      <c r="L41390" t="s">
        <v>19</v>
      </c>
      <c r="M41390" t="s">
        <v>38</v>
      </c>
      <c r="N41390" t="s">
        <v>24</v>
      </c>
      <c r="O41390">
        <v>13</v>
      </c>
      <c r="P41390" t="s">
        <v>54</v>
      </c>
      <c r="Q41390">
        <v>343</v>
      </c>
      <c r="R41390">
        <v>1</v>
      </c>
      <c r="S41390">
        <v>-1</v>
      </c>
      <c r="T41390">
        <v>0</v>
      </c>
      <c r="U41390" t="s">
        <v>24</v>
      </c>
      <c r="V41390" t="str">
        <f>IF(tblBank[[#This Row],[Poutcome]]="Success",1,IF(tblBank[[#This Row],[Poutcome]]="Failure",0,"Invalid"))</f>
        <v>Invalid</v>
      </c>
      <c r="W41390" t="s">
        <v>38</v>
      </c>
      <c r="X41390">
        <f>IF(tblBank[[#This Row],[Yes]]="No",0,1)</f>
        <v>0</v>
      </c>
    </row>
    <row r="41391" spans="1:24" x14ac:dyDescent="0.35">
      <c r="A41391">
        <v>42</v>
      </c>
      <c r="B41391" t="str">
        <f>IF(tblBank[[#This Row],[Age]]&lt;=35, "18-35", IF(tblBank[[#This Row],[Age]]&lt;=60, "36-60", IF(tblBank[[#This Row],[Age]]&gt;60, "60+", "Invalid")))</f>
        <v>36-60</v>
      </c>
      <c r="C41391" t="s">
        <v>23</v>
      </c>
      <c r="D41391">
        <v>20000</v>
      </c>
      <c r="E413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91" t="s">
        <v>34</v>
      </c>
      <c r="G41391" t="s">
        <v>37</v>
      </c>
      <c r="H41391" t="s">
        <v>49</v>
      </c>
      <c r="I41391" t="s">
        <v>19</v>
      </c>
      <c r="J41391" t="s">
        <v>38</v>
      </c>
      <c r="K41391">
        <v>299</v>
      </c>
      <c r="L41391" t="s">
        <v>19</v>
      </c>
      <c r="M41391" t="s">
        <v>38</v>
      </c>
      <c r="N41391" t="s">
        <v>24</v>
      </c>
      <c r="O41391">
        <v>13</v>
      </c>
      <c r="P41391" t="s">
        <v>54</v>
      </c>
      <c r="Q41391">
        <v>253</v>
      </c>
      <c r="R41391">
        <v>2</v>
      </c>
      <c r="S41391">
        <v>-1</v>
      </c>
      <c r="T41391">
        <v>0</v>
      </c>
      <c r="U41391" t="s">
        <v>24</v>
      </c>
      <c r="V41391" t="str">
        <f>IF(tblBank[[#This Row],[Poutcome]]="Success",1,IF(tblBank[[#This Row],[Poutcome]]="Failure",0,"Invalid"))</f>
        <v>Invalid</v>
      </c>
      <c r="W41391" t="s">
        <v>38</v>
      </c>
      <c r="X41391">
        <f>IF(tblBank[[#This Row],[Yes]]="No",0,1)</f>
        <v>0</v>
      </c>
    </row>
    <row r="41392" spans="1:24" x14ac:dyDescent="0.35">
      <c r="A41392">
        <v>54</v>
      </c>
      <c r="B41392" t="str">
        <f>IF(tblBank[[#This Row],[Age]]&lt;=35, "18-35", IF(tblBank[[#This Row],[Age]]&lt;=60, "36-60", IF(tblBank[[#This Row],[Age]]&gt;60, "60+", "Invalid")))</f>
        <v>36-60</v>
      </c>
      <c r="C41392" t="s">
        <v>23</v>
      </c>
      <c r="D41392">
        <v>20000</v>
      </c>
      <c r="E413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92" t="s">
        <v>34</v>
      </c>
      <c r="G41392" t="s">
        <v>37</v>
      </c>
      <c r="H41392" t="s">
        <v>49</v>
      </c>
      <c r="I41392" t="s">
        <v>19</v>
      </c>
      <c r="J41392" t="s">
        <v>38</v>
      </c>
      <c r="K41392">
        <v>2062</v>
      </c>
      <c r="L41392" t="s">
        <v>19</v>
      </c>
      <c r="M41392" t="s">
        <v>38</v>
      </c>
      <c r="N41392" t="s">
        <v>24</v>
      </c>
      <c r="O41392">
        <v>14</v>
      </c>
      <c r="P41392" t="s">
        <v>54</v>
      </c>
      <c r="Q41392">
        <v>438</v>
      </c>
      <c r="R41392">
        <v>2</v>
      </c>
      <c r="S41392">
        <v>-1</v>
      </c>
      <c r="T41392">
        <v>0</v>
      </c>
      <c r="U41392" t="s">
        <v>24</v>
      </c>
      <c r="V41392" t="str">
        <f>IF(tblBank[[#This Row],[Poutcome]]="Success",1,IF(tblBank[[#This Row],[Poutcome]]="Failure",0,"Invalid"))</f>
        <v>Invalid</v>
      </c>
      <c r="W41392" t="s">
        <v>38</v>
      </c>
      <c r="X41392">
        <f>IF(tblBank[[#This Row],[Yes]]="No",0,1)</f>
        <v>0</v>
      </c>
    </row>
    <row r="41393" spans="1:24" x14ac:dyDescent="0.35">
      <c r="A41393">
        <v>55</v>
      </c>
      <c r="B41393" t="str">
        <f>IF(tblBank[[#This Row],[Age]]&lt;=35, "18-35", IF(tblBank[[#This Row],[Age]]&lt;=60, "36-60", IF(tblBank[[#This Row],[Age]]&gt;60, "60+", "Invalid")))</f>
        <v>36-60</v>
      </c>
      <c r="C41393" t="s">
        <v>23</v>
      </c>
      <c r="D41393">
        <v>20000</v>
      </c>
      <c r="E413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93" t="s">
        <v>34</v>
      </c>
      <c r="G41393" t="s">
        <v>36</v>
      </c>
      <c r="H41393" t="s">
        <v>47</v>
      </c>
      <c r="I41393" t="s">
        <v>19</v>
      </c>
      <c r="J41393" t="s">
        <v>38</v>
      </c>
      <c r="K41393">
        <v>7378</v>
      </c>
      <c r="L41393" t="s">
        <v>38</v>
      </c>
      <c r="M41393" t="s">
        <v>38</v>
      </c>
      <c r="N41393" t="s">
        <v>24</v>
      </c>
      <c r="O41393">
        <v>14</v>
      </c>
      <c r="P41393" t="s">
        <v>54</v>
      </c>
      <c r="Q41393">
        <v>316</v>
      </c>
      <c r="R41393">
        <v>3</v>
      </c>
      <c r="S41393">
        <v>-1</v>
      </c>
      <c r="T41393">
        <v>0</v>
      </c>
      <c r="U41393" t="s">
        <v>24</v>
      </c>
      <c r="V41393" t="str">
        <f>IF(tblBank[[#This Row],[Poutcome]]="Success",1,IF(tblBank[[#This Row],[Poutcome]]="Failure",0,"Invalid"))</f>
        <v>Invalid</v>
      </c>
      <c r="W41393" t="s">
        <v>38</v>
      </c>
      <c r="X41393">
        <f>IF(tblBank[[#This Row],[Yes]]="No",0,1)</f>
        <v>0</v>
      </c>
    </row>
    <row r="41394" spans="1:24" x14ac:dyDescent="0.35">
      <c r="A41394">
        <v>50</v>
      </c>
      <c r="B41394" t="str">
        <f>IF(tblBank[[#This Row],[Age]]&lt;=35, "18-35", IF(tblBank[[#This Row],[Age]]&lt;=60, "36-60", IF(tblBank[[#This Row],[Age]]&gt;60, "60+", "Invalid")))</f>
        <v>36-60</v>
      </c>
      <c r="C41394" t="s">
        <v>23</v>
      </c>
      <c r="D41394">
        <v>20000</v>
      </c>
      <c r="E413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94" t="s">
        <v>34</v>
      </c>
      <c r="G41394" t="s">
        <v>36</v>
      </c>
      <c r="H41394" t="s">
        <v>47</v>
      </c>
      <c r="I41394" t="s">
        <v>19</v>
      </c>
      <c r="J41394" t="s">
        <v>38</v>
      </c>
      <c r="K41394">
        <v>204</v>
      </c>
      <c r="L41394" t="s">
        <v>19</v>
      </c>
      <c r="M41394" t="s">
        <v>19</v>
      </c>
      <c r="N41394" t="s">
        <v>24</v>
      </c>
      <c r="O41394">
        <v>14</v>
      </c>
      <c r="P41394" t="s">
        <v>54</v>
      </c>
      <c r="Q41394">
        <v>421</v>
      </c>
      <c r="R41394">
        <v>1</v>
      </c>
      <c r="S41394">
        <v>-1</v>
      </c>
      <c r="T41394">
        <v>0</v>
      </c>
      <c r="U41394" t="s">
        <v>24</v>
      </c>
      <c r="V41394" t="str">
        <f>IF(tblBank[[#This Row],[Poutcome]]="Success",1,IF(tblBank[[#This Row],[Poutcome]]="Failure",0,"Invalid"))</f>
        <v>Invalid</v>
      </c>
      <c r="W41394" t="s">
        <v>38</v>
      </c>
      <c r="X41394">
        <f>IF(tblBank[[#This Row],[Yes]]="No",0,1)</f>
        <v>0</v>
      </c>
    </row>
    <row r="41395" spans="1:24" x14ac:dyDescent="0.35">
      <c r="A41395">
        <v>53</v>
      </c>
      <c r="B41395" t="str">
        <f>IF(tblBank[[#This Row],[Age]]&lt;=35, "18-35", IF(tblBank[[#This Row],[Age]]&lt;=60, "36-60", IF(tblBank[[#This Row],[Age]]&gt;60, "60+", "Invalid")))</f>
        <v>36-60</v>
      </c>
      <c r="C41395" t="s">
        <v>24</v>
      </c>
      <c r="D41395">
        <v>0</v>
      </c>
      <c r="E413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95" t="s">
        <v>34</v>
      </c>
      <c r="G41395" t="s">
        <v>35</v>
      </c>
      <c r="H41395" t="s">
        <v>45</v>
      </c>
      <c r="I41395" t="s">
        <v>38</v>
      </c>
      <c r="J41395" t="s">
        <v>38</v>
      </c>
      <c r="K41395">
        <v>2272</v>
      </c>
      <c r="L41395" t="s">
        <v>19</v>
      </c>
      <c r="M41395" t="s">
        <v>38</v>
      </c>
      <c r="N41395" t="s">
        <v>24</v>
      </c>
      <c r="O41395">
        <v>14</v>
      </c>
      <c r="P41395" t="s">
        <v>54</v>
      </c>
      <c r="Q41395">
        <v>243</v>
      </c>
      <c r="R41395">
        <v>1</v>
      </c>
      <c r="S41395">
        <v>-1</v>
      </c>
      <c r="T41395">
        <v>0</v>
      </c>
      <c r="U41395" t="s">
        <v>24</v>
      </c>
      <c r="V41395" t="str">
        <f>IF(tblBank[[#This Row],[Poutcome]]="Success",1,IF(tblBank[[#This Row],[Poutcome]]="Failure",0,"Invalid"))</f>
        <v>Invalid</v>
      </c>
      <c r="W41395" t="s">
        <v>38</v>
      </c>
      <c r="X41395">
        <f>IF(tblBank[[#This Row],[Yes]]="No",0,1)</f>
        <v>0</v>
      </c>
    </row>
    <row r="41396" spans="1:24" x14ac:dyDescent="0.35">
      <c r="A41396">
        <v>43</v>
      </c>
      <c r="B41396" t="str">
        <f>IF(tblBank[[#This Row],[Age]]&lt;=35, "18-35", IF(tblBank[[#This Row],[Age]]&lt;=60, "36-60", IF(tblBank[[#This Row],[Age]]&gt;60, "60+", "Invalid")))</f>
        <v>36-60</v>
      </c>
      <c r="C41396" t="s">
        <v>23</v>
      </c>
      <c r="D41396">
        <v>20000</v>
      </c>
      <c r="E41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96" t="s">
        <v>34</v>
      </c>
      <c r="G41396" t="s">
        <v>36</v>
      </c>
      <c r="H41396" t="s">
        <v>47</v>
      </c>
      <c r="I41396" t="s">
        <v>19</v>
      </c>
      <c r="J41396" t="s">
        <v>38</v>
      </c>
      <c r="K41396">
        <v>16</v>
      </c>
      <c r="L41396" t="s">
        <v>19</v>
      </c>
      <c r="M41396" t="s">
        <v>38</v>
      </c>
      <c r="N41396" t="s">
        <v>24</v>
      </c>
      <c r="O41396">
        <v>14</v>
      </c>
      <c r="P41396" t="s">
        <v>54</v>
      </c>
      <c r="Q41396">
        <v>485</v>
      </c>
      <c r="R41396">
        <v>2</v>
      </c>
      <c r="S41396">
        <v>-1</v>
      </c>
      <c r="T41396">
        <v>0</v>
      </c>
      <c r="U41396" t="s">
        <v>24</v>
      </c>
      <c r="V41396" t="str">
        <f>IF(tblBank[[#This Row],[Poutcome]]="Success",1,IF(tblBank[[#This Row],[Poutcome]]="Failure",0,"Invalid"))</f>
        <v>Invalid</v>
      </c>
      <c r="W41396" t="s">
        <v>38</v>
      </c>
      <c r="X41396">
        <f>IF(tblBank[[#This Row],[Yes]]="No",0,1)</f>
        <v>0</v>
      </c>
    </row>
    <row r="41397" spans="1:24" x14ac:dyDescent="0.35">
      <c r="A41397">
        <v>56</v>
      </c>
      <c r="B41397" t="str">
        <f>IF(tblBank[[#This Row],[Age]]&lt;=35, "18-35", IF(tblBank[[#This Row],[Age]]&lt;=60, "36-60", IF(tblBank[[#This Row],[Age]]&gt;60, "60+", "Invalid")))</f>
        <v>36-60</v>
      </c>
      <c r="C41397" t="s">
        <v>23</v>
      </c>
      <c r="D41397">
        <v>20000</v>
      </c>
      <c r="E413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97" t="s">
        <v>34</v>
      </c>
      <c r="G41397" t="s">
        <v>36</v>
      </c>
      <c r="H41397" t="s">
        <v>47</v>
      </c>
      <c r="I41397" t="s">
        <v>19</v>
      </c>
      <c r="J41397" t="s">
        <v>38</v>
      </c>
      <c r="K41397">
        <v>166</v>
      </c>
      <c r="L41397" t="s">
        <v>19</v>
      </c>
      <c r="M41397" t="s">
        <v>38</v>
      </c>
      <c r="N41397" t="s">
        <v>24</v>
      </c>
      <c r="O41397">
        <v>14</v>
      </c>
      <c r="P41397" t="s">
        <v>54</v>
      </c>
      <c r="Q41397">
        <v>350</v>
      </c>
      <c r="R41397">
        <v>2</v>
      </c>
      <c r="S41397">
        <v>-1</v>
      </c>
      <c r="T41397">
        <v>0</v>
      </c>
      <c r="U41397" t="s">
        <v>24</v>
      </c>
      <c r="V41397" t="str">
        <f>IF(tblBank[[#This Row],[Poutcome]]="Success",1,IF(tblBank[[#This Row],[Poutcome]]="Failure",0,"Invalid"))</f>
        <v>Invalid</v>
      </c>
      <c r="W41397" t="s">
        <v>38</v>
      </c>
      <c r="X41397">
        <f>IF(tblBank[[#This Row],[Yes]]="No",0,1)</f>
        <v>0</v>
      </c>
    </row>
    <row r="41398" spans="1:24" x14ac:dyDescent="0.35">
      <c r="A41398">
        <v>40</v>
      </c>
      <c r="B41398" t="str">
        <f>IF(tblBank[[#This Row],[Age]]&lt;=35, "18-35", IF(tblBank[[#This Row],[Age]]&lt;=60, "36-60", IF(tblBank[[#This Row],[Age]]&gt;60, "60+", "Invalid")))</f>
        <v>36-60</v>
      </c>
      <c r="C41398" t="s">
        <v>30</v>
      </c>
      <c r="D41398">
        <v>16000</v>
      </c>
      <c r="E413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98" t="s">
        <v>34</v>
      </c>
      <c r="G41398" t="s">
        <v>37</v>
      </c>
      <c r="H41398" t="s">
        <v>49</v>
      </c>
      <c r="I41398" t="s">
        <v>19</v>
      </c>
      <c r="J41398" t="s">
        <v>38</v>
      </c>
      <c r="K41398">
        <v>2610</v>
      </c>
      <c r="L41398" t="s">
        <v>19</v>
      </c>
      <c r="M41398" t="s">
        <v>38</v>
      </c>
      <c r="N41398" t="s">
        <v>24</v>
      </c>
      <c r="O41398">
        <v>14</v>
      </c>
      <c r="P41398" t="s">
        <v>54</v>
      </c>
      <c r="Q41398">
        <v>301</v>
      </c>
      <c r="R41398">
        <v>3</v>
      </c>
      <c r="S41398">
        <v>-1</v>
      </c>
      <c r="T41398">
        <v>0</v>
      </c>
      <c r="U41398" t="s">
        <v>24</v>
      </c>
      <c r="V41398" t="str">
        <f>IF(tblBank[[#This Row],[Poutcome]]="Success",1,IF(tblBank[[#This Row],[Poutcome]]="Failure",0,"Invalid"))</f>
        <v>Invalid</v>
      </c>
      <c r="W41398" t="s">
        <v>38</v>
      </c>
      <c r="X41398">
        <f>IF(tblBank[[#This Row],[Yes]]="No",0,1)</f>
        <v>0</v>
      </c>
    </row>
    <row r="41399" spans="1:24" x14ac:dyDescent="0.35">
      <c r="A41399">
        <v>49</v>
      </c>
      <c r="B41399" t="str">
        <f>IF(tblBank[[#This Row],[Age]]&lt;=35, "18-35", IF(tblBank[[#This Row],[Age]]&lt;=60, "36-60", IF(tblBank[[#This Row],[Age]]&gt;60, "60+", "Invalid")))</f>
        <v>36-60</v>
      </c>
      <c r="C41399" t="s">
        <v>23</v>
      </c>
      <c r="D41399">
        <v>20000</v>
      </c>
      <c r="E413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99" t="s">
        <v>34</v>
      </c>
      <c r="G41399" t="s">
        <v>37</v>
      </c>
      <c r="H41399" t="s">
        <v>49</v>
      </c>
      <c r="I41399" t="s">
        <v>19</v>
      </c>
      <c r="J41399" t="s">
        <v>38</v>
      </c>
      <c r="K41399">
        <v>380</v>
      </c>
      <c r="L41399" t="s">
        <v>19</v>
      </c>
      <c r="M41399" t="s">
        <v>38</v>
      </c>
      <c r="N41399" t="s">
        <v>24</v>
      </c>
      <c r="O41399">
        <v>14</v>
      </c>
      <c r="P41399" t="s">
        <v>54</v>
      </c>
      <c r="Q41399">
        <v>349</v>
      </c>
      <c r="R41399">
        <v>2</v>
      </c>
      <c r="S41399">
        <v>-1</v>
      </c>
      <c r="T41399">
        <v>0</v>
      </c>
      <c r="U41399" t="s">
        <v>24</v>
      </c>
      <c r="V41399" t="str">
        <f>IF(tblBank[[#This Row],[Poutcome]]="Success",1,IF(tblBank[[#This Row],[Poutcome]]="Failure",0,"Invalid"))</f>
        <v>Invalid</v>
      </c>
      <c r="W41399" t="s">
        <v>38</v>
      </c>
      <c r="X41399">
        <f>IF(tblBank[[#This Row],[Yes]]="No",0,1)</f>
        <v>0</v>
      </c>
    </row>
    <row r="41400" spans="1:24" x14ac:dyDescent="0.35">
      <c r="A41400">
        <v>46</v>
      </c>
      <c r="B41400" t="str">
        <f>IF(tblBank[[#This Row],[Age]]&lt;=35, "18-35", IF(tblBank[[#This Row],[Age]]&lt;=60, "36-60", IF(tblBank[[#This Row],[Age]]&gt;60, "60+", "Invalid")))</f>
        <v>36-60</v>
      </c>
      <c r="C41400" t="s">
        <v>23</v>
      </c>
      <c r="D41400">
        <v>20000</v>
      </c>
      <c r="E414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00" t="s">
        <v>34</v>
      </c>
      <c r="G41400" t="s">
        <v>36</v>
      </c>
      <c r="H41400" t="s">
        <v>47</v>
      </c>
      <c r="I41400" t="s">
        <v>19</v>
      </c>
      <c r="J41400" t="s">
        <v>38</v>
      </c>
      <c r="K41400">
        <v>1480</v>
      </c>
      <c r="L41400" t="s">
        <v>19</v>
      </c>
      <c r="M41400" t="s">
        <v>38</v>
      </c>
      <c r="N41400" t="s">
        <v>24</v>
      </c>
      <c r="O41400">
        <v>15</v>
      </c>
      <c r="P41400" t="s">
        <v>54</v>
      </c>
      <c r="Q41400">
        <v>257</v>
      </c>
      <c r="R41400">
        <v>1</v>
      </c>
      <c r="S41400">
        <v>-1</v>
      </c>
      <c r="T41400">
        <v>0</v>
      </c>
      <c r="U41400" t="s">
        <v>24</v>
      </c>
      <c r="V41400" t="str">
        <f>IF(tblBank[[#This Row],[Poutcome]]="Success",1,IF(tblBank[[#This Row],[Poutcome]]="Failure",0,"Invalid"))</f>
        <v>Invalid</v>
      </c>
      <c r="W41400" t="s">
        <v>38</v>
      </c>
      <c r="X41400">
        <f>IF(tblBank[[#This Row],[Yes]]="No",0,1)</f>
        <v>0</v>
      </c>
    </row>
    <row r="41401" spans="1:24" x14ac:dyDescent="0.35">
      <c r="A41401">
        <v>45</v>
      </c>
      <c r="B41401" t="str">
        <f>IF(tblBank[[#This Row],[Age]]&lt;=35, "18-35", IF(tblBank[[#This Row],[Age]]&lt;=60, "36-60", IF(tblBank[[#This Row],[Age]]&gt;60, "60+", "Invalid")))</f>
        <v>36-60</v>
      </c>
      <c r="C41401" t="s">
        <v>23</v>
      </c>
      <c r="D41401">
        <v>20000</v>
      </c>
      <c r="E41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01" t="s">
        <v>34</v>
      </c>
      <c r="G41401" t="s">
        <v>37</v>
      </c>
      <c r="H41401" t="s">
        <v>49</v>
      </c>
      <c r="I41401" t="s">
        <v>19</v>
      </c>
      <c r="J41401" t="s">
        <v>38</v>
      </c>
      <c r="K41401">
        <v>749</v>
      </c>
      <c r="L41401" t="s">
        <v>19</v>
      </c>
      <c r="M41401" t="s">
        <v>38</v>
      </c>
      <c r="N41401" t="s">
        <v>24</v>
      </c>
      <c r="O41401">
        <v>15</v>
      </c>
      <c r="P41401" t="s">
        <v>54</v>
      </c>
      <c r="Q41401">
        <v>242</v>
      </c>
      <c r="R41401">
        <v>6</v>
      </c>
      <c r="S41401">
        <v>-1</v>
      </c>
      <c r="T41401">
        <v>0</v>
      </c>
      <c r="U41401" t="s">
        <v>24</v>
      </c>
      <c r="V41401" t="str">
        <f>IF(tblBank[[#This Row],[Poutcome]]="Success",1,IF(tblBank[[#This Row],[Poutcome]]="Failure",0,"Invalid"))</f>
        <v>Invalid</v>
      </c>
      <c r="W41401" t="s">
        <v>38</v>
      </c>
      <c r="X41401">
        <f>IF(tblBank[[#This Row],[Yes]]="No",0,1)</f>
        <v>0</v>
      </c>
    </row>
    <row r="41402" spans="1:24" x14ac:dyDescent="0.35">
      <c r="A41402">
        <v>45</v>
      </c>
      <c r="B41402" t="str">
        <f>IF(tblBank[[#This Row],[Age]]&lt;=35, "18-35", IF(tblBank[[#This Row],[Age]]&lt;=60, "36-60", IF(tblBank[[#This Row],[Age]]&gt;60, "60+", "Invalid")))</f>
        <v>36-60</v>
      </c>
      <c r="C41402" t="s">
        <v>23</v>
      </c>
      <c r="D41402">
        <v>20000</v>
      </c>
      <c r="E414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02" t="s">
        <v>34</v>
      </c>
      <c r="G41402" t="s">
        <v>36</v>
      </c>
      <c r="H41402" t="s">
        <v>47</v>
      </c>
      <c r="I41402" t="s">
        <v>19</v>
      </c>
      <c r="J41402" t="s">
        <v>38</v>
      </c>
      <c r="K41402">
        <v>9</v>
      </c>
      <c r="L41402" t="s">
        <v>19</v>
      </c>
      <c r="M41402" t="s">
        <v>38</v>
      </c>
      <c r="N41402" t="s">
        <v>24</v>
      </c>
      <c r="O41402">
        <v>16</v>
      </c>
      <c r="P41402" t="s">
        <v>54</v>
      </c>
      <c r="Q41402">
        <v>277</v>
      </c>
      <c r="R41402">
        <v>6</v>
      </c>
      <c r="S41402">
        <v>-1</v>
      </c>
      <c r="T41402">
        <v>0</v>
      </c>
      <c r="U41402" t="s">
        <v>24</v>
      </c>
      <c r="V41402" t="str">
        <f>IF(tblBank[[#This Row],[Poutcome]]="Success",1,IF(tblBank[[#This Row],[Poutcome]]="Failure",0,"Invalid"))</f>
        <v>Invalid</v>
      </c>
      <c r="W41402" t="s">
        <v>38</v>
      </c>
      <c r="X41402">
        <f>IF(tblBank[[#This Row],[Yes]]="No",0,1)</f>
        <v>0</v>
      </c>
    </row>
    <row r="41403" spans="1:24" x14ac:dyDescent="0.35">
      <c r="A41403">
        <v>47</v>
      </c>
      <c r="B41403" t="str">
        <f>IF(tblBank[[#This Row],[Age]]&lt;=35, "18-35", IF(tblBank[[#This Row],[Age]]&lt;=60, "36-60", IF(tblBank[[#This Row],[Age]]&gt;60, "60+", "Invalid")))</f>
        <v>36-60</v>
      </c>
      <c r="C41403" t="s">
        <v>23</v>
      </c>
      <c r="D41403">
        <v>20000</v>
      </c>
      <c r="E41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03" t="s">
        <v>34</v>
      </c>
      <c r="G41403" t="s">
        <v>36</v>
      </c>
      <c r="H41403" t="s">
        <v>47</v>
      </c>
      <c r="I41403" t="s">
        <v>19</v>
      </c>
      <c r="J41403" t="s">
        <v>38</v>
      </c>
      <c r="K41403">
        <v>380</v>
      </c>
      <c r="L41403" t="s">
        <v>19</v>
      </c>
      <c r="M41403" t="s">
        <v>38</v>
      </c>
      <c r="N41403" t="s">
        <v>24</v>
      </c>
      <c r="O41403">
        <v>16</v>
      </c>
      <c r="P41403" t="s">
        <v>54</v>
      </c>
      <c r="Q41403">
        <v>268</v>
      </c>
      <c r="R41403">
        <v>6</v>
      </c>
      <c r="S41403">
        <v>-1</v>
      </c>
      <c r="T41403">
        <v>0</v>
      </c>
      <c r="U41403" t="s">
        <v>24</v>
      </c>
      <c r="V41403" t="str">
        <f>IF(tblBank[[#This Row],[Poutcome]]="Success",1,IF(tblBank[[#This Row],[Poutcome]]="Failure",0,"Invalid"))</f>
        <v>Invalid</v>
      </c>
      <c r="W41403" t="s">
        <v>38</v>
      </c>
      <c r="X41403">
        <f>IF(tblBank[[#This Row],[Yes]]="No",0,1)</f>
        <v>0</v>
      </c>
    </row>
    <row r="41404" spans="1:24" x14ac:dyDescent="0.35">
      <c r="A41404">
        <v>49</v>
      </c>
      <c r="B41404" t="str">
        <f>IF(tblBank[[#This Row],[Age]]&lt;=35, "18-35", IF(tblBank[[#This Row],[Age]]&lt;=60, "36-60", IF(tblBank[[#This Row],[Age]]&gt;60, "60+", "Invalid")))</f>
        <v>36-60</v>
      </c>
      <c r="C41404" t="s">
        <v>23</v>
      </c>
      <c r="D41404">
        <v>20000</v>
      </c>
      <c r="E414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04" t="s">
        <v>34</v>
      </c>
      <c r="G41404" t="s">
        <v>36</v>
      </c>
      <c r="H41404" t="s">
        <v>47</v>
      </c>
      <c r="I41404" t="s">
        <v>19</v>
      </c>
      <c r="J41404" t="s">
        <v>19</v>
      </c>
      <c r="K41404">
        <v>259</v>
      </c>
      <c r="L41404" t="s">
        <v>38</v>
      </c>
      <c r="M41404" t="s">
        <v>38</v>
      </c>
      <c r="N41404" t="s">
        <v>24</v>
      </c>
      <c r="O41404">
        <v>16</v>
      </c>
      <c r="P41404" t="s">
        <v>54</v>
      </c>
      <c r="Q41404">
        <v>283</v>
      </c>
      <c r="R41404">
        <v>2</v>
      </c>
      <c r="S41404">
        <v>-1</v>
      </c>
      <c r="T41404">
        <v>0</v>
      </c>
      <c r="U41404" t="s">
        <v>24</v>
      </c>
      <c r="V41404" t="str">
        <f>IF(tblBank[[#This Row],[Poutcome]]="Success",1,IF(tblBank[[#This Row],[Poutcome]]="Failure",0,"Invalid"))</f>
        <v>Invalid</v>
      </c>
      <c r="W41404" t="s">
        <v>38</v>
      </c>
      <c r="X41404">
        <f>IF(tblBank[[#This Row],[Yes]]="No",0,1)</f>
        <v>0</v>
      </c>
    </row>
    <row r="41405" spans="1:24" x14ac:dyDescent="0.35">
      <c r="A41405">
        <v>54</v>
      </c>
      <c r="B41405" t="str">
        <f>IF(tblBank[[#This Row],[Age]]&lt;=35, "18-35", IF(tblBank[[#This Row],[Age]]&lt;=60, "36-60", IF(tblBank[[#This Row],[Age]]&gt;60, "60+", "Invalid")))</f>
        <v>36-60</v>
      </c>
      <c r="C41405" t="s">
        <v>23</v>
      </c>
      <c r="D41405">
        <v>20000</v>
      </c>
      <c r="E414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05" t="s">
        <v>34</v>
      </c>
      <c r="G41405" t="s">
        <v>37</v>
      </c>
      <c r="H41405" t="s">
        <v>49</v>
      </c>
      <c r="I41405" t="s">
        <v>19</v>
      </c>
      <c r="J41405" t="s">
        <v>38</v>
      </c>
      <c r="K41405">
        <v>8180</v>
      </c>
      <c r="L41405" t="s">
        <v>38</v>
      </c>
      <c r="M41405" t="s">
        <v>38</v>
      </c>
      <c r="N41405" t="s">
        <v>24</v>
      </c>
      <c r="O41405">
        <v>19</v>
      </c>
      <c r="P41405" t="s">
        <v>54</v>
      </c>
      <c r="Q41405">
        <v>312</v>
      </c>
      <c r="R41405">
        <v>1</v>
      </c>
      <c r="S41405">
        <v>-1</v>
      </c>
      <c r="T41405">
        <v>0</v>
      </c>
      <c r="U41405" t="s">
        <v>24</v>
      </c>
      <c r="V41405" t="str">
        <f>IF(tblBank[[#This Row],[Poutcome]]="Success",1,IF(tblBank[[#This Row],[Poutcome]]="Failure",0,"Invalid"))</f>
        <v>Invalid</v>
      </c>
      <c r="W41405" t="s">
        <v>38</v>
      </c>
      <c r="X41405">
        <f>IF(tblBank[[#This Row],[Yes]]="No",0,1)</f>
        <v>0</v>
      </c>
    </row>
    <row r="41406" spans="1:24" x14ac:dyDescent="0.35">
      <c r="A41406">
        <v>40</v>
      </c>
      <c r="B41406" t="str">
        <f>IF(tblBank[[#This Row],[Age]]&lt;=35, "18-35", IF(tblBank[[#This Row],[Age]]&lt;=60, "36-60", IF(tblBank[[#This Row],[Age]]&gt;60, "60+", "Invalid")))</f>
        <v>36-60</v>
      </c>
      <c r="C41406" t="s">
        <v>23</v>
      </c>
      <c r="D41406">
        <v>20000</v>
      </c>
      <c r="E414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06" t="s">
        <v>34</v>
      </c>
      <c r="G41406" t="s">
        <v>36</v>
      </c>
      <c r="H41406" t="s">
        <v>47</v>
      </c>
      <c r="I41406" t="s">
        <v>19</v>
      </c>
      <c r="J41406" t="s">
        <v>38</v>
      </c>
      <c r="K41406">
        <v>125</v>
      </c>
      <c r="L41406" t="s">
        <v>19</v>
      </c>
      <c r="M41406" t="s">
        <v>38</v>
      </c>
      <c r="N41406" t="s">
        <v>24</v>
      </c>
      <c r="O41406">
        <v>19</v>
      </c>
      <c r="P41406" t="s">
        <v>54</v>
      </c>
      <c r="Q41406">
        <v>349</v>
      </c>
      <c r="R41406">
        <v>2</v>
      </c>
      <c r="S41406">
        <v>-1</v>
      </c>
      <c r="T41406">
        <v>0</v>
      </c>
      <c r="U41406" t="s">
        <v>24</v>
      </c>
      <c r="V41406" t="str">
        <f>IF(tblBank[[#This Row],[Poutcome]]="Success",1,IF(tblBank[[#This Row],[Poutcome]]="Failure",0,"Invalid"))</f>
        <v>Invalid</v>
      </c>
      <c r="W41406" t="s">
        <v>38</v>
      </c>
      <c r="X41406">
        <f>IF(tblBank[[#This Row],[Yes]]="No",0,1)</f>
        <v>0</v>
      </c>
    </row>
    <row r="41407" spans="1:24" x14ac:dyDescent="0.35">
      <c r="A41407">
        <v>36</v>
      </c>
      <c r="B41407" t="str">
        <f>IF(tblBank[[#This Row],[Age]]&lt;=35, "18-35", IF(tblBank[[#This Row],[Age]]&lt;=60, "36-60", IF(tblBank[[#This Row],[Age]]&gt;60, "60+", "Invalid")))</f>
        <v>36-60</v>
      </c>
      <c r="C41407" t="s">
        <v>23</v>
      </c>
      <c r="D41407">
        <v>20000</v>
      </c>
      <c r="E414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07" t="s">
        <v>34</v>
      </c>
      <c r="G41407" t="s">
        <v>37</v>
      </c>
      <c r="H41407" t="s">
        <v>49</v>
      </c>
      <c r="I41407" t="s">
        <v>19</v>
      </c>
      <c r="J41407" t="s">
        <v>38</v>
      </c>
      <c r="K41407">
        <v>3202</v>
      </c>
      <c r="L41407" t="s">
        <v>19</v>
      </c>
      <c r="M41407" t="s">
        <v>38</v>
      </c>
      <c r="N41407" t="s">
        <v>24</v>
      </c>
      <c r="O41407">
        <v>21</v>
      </c>
      <c r="P41407" t="s">
        <v>54</v>
      </c>
      <c r="Q41407">
        <v>290</v>
      </c>
      <c r="R41407">
        <v>2</v>
      </c>
      <c r="S41407">
        <v>-1</v>
      </c>
      <c r="T41407">
        <v>0</v>
      </c>
      <c r="U41407" t="s">
        <v>24</v>
      </c>
      <c r="V41407" t="str">
        <f>IF(tblBank[[#This Row],[Poutcome]]="Success",1,IF(tblBank[[#This Row],[Poutcome]]="Failure",0,"Invalid"))</f>
        <v>Invalid</v>
      </c>
      <c r="W41407" t="s">
        <v>38</v>
      </c>
      <c r="X41407">
        <f>IF(tblBank[[#This Row],[Yes]]="No",0,1)</f>
        <v>0</v>
      </c>
    </row>
    <row r="41408" spans="1:24" x14ac:dyDescent="0.35">
      <c r="A41408">
        <v>36</v>
      </c>
      <c r="B41408" t="str">
        <f>IF(tblBank[[#This Row],[Age]]&lt;=35, "18-35", IF(tblBank[[#This Row],[Age]]&lt;=60, "36-60", IF(tblBank[[#This Row],[Age]]&gt;60, "60+", "Invalid")))</f>
        <v>36-60</v>
      </c>
      <c r="C41408" t="s">
        <v>23</v>
      </c>
      <c r="D41408">
        <v>20000</v>
      </c>
      <c r="E414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08" t="s">
        <v>34</v>
      </c>
      <c r="G41408" t="s">
        <v>36</v>
      </c>
      <c r="H41408" t="s">
        <v>47</v>
      </c>
      <c r="I41408" t="s">
        <v>19</v>
      </c>
      <c r="J41408" t="s">
        <v>38</v>
      </c>
      <c r="K41408">
        <v>625</v>
      </c>
      <c r="L41408" t="s">
        <v>19</v>
      </c>
      <c r="M41408" t="s">
        <v>38</v>
      </c>
      <c r="N41408" t="s">
        <v>24</v>
      </c>
      <c r="O41408">
        <v>21</v>
      </c>
      <c r="P41408" t="s">
        <v>54</v>
      </c>
      <c r="Q41408">
        <v>265</v>
      </c>
      <c r="R41408">
        <v>2</v>
      </c>
      <c r="S41408">
        <v>-1</v>
      </c>
      <c r="T41408">
        <v>0</v>
      </c>
      <c r="U41408" t="s">
        <v>24</v>
      </c>
      <c r="V41408" t="str">
        <f>IF(tblBank[[#This Row],[Poutcome]]="Success",1,IF(tblBank[[#This Row],[Poutcome]]="Failure",0,"Invalid"))</f>
        <v>Invalid</v>
      </c>
      <c r="W41408" t="s">
        <v>38</v>
      </c>
      <c r="X41408">
        <f>IF(tblBank[[#This Row],[Yes]]="No",0,1)</f>
        <v>0</v>
      </c>
    </row>
    <row r="41409" spans="1:24" x14ac:dyDescent="0.35">
      <c r="A41409">
        <v>54</v>
      </c>
      <c r="B41409" t="str">
        <f>IF(tblBank[[#This Row],[Age]]&lt;=35, "18-35", IF(tblBank[[#This Row],[Age]]&lt;=60, "36-60", IF(tblBank[[#This Row],[Age]]&gt;60, "60+", "Invalid")))</f>
        <v>36-60</v>
      </c>
      <c r="C41409" t="s">
        <v>23</v>
      </c>
      <c r="D41409">
        <v>20000</v>
      </c>
      <c r="E414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09" t="s">
        <v>34</v>
      </c>
      <c r="G41409" t="s">
        <v>36</v>
      </c>
      <c r="H41409" t="s">
        <v>47</v>
      </c>
      <c r="I41409" t="s">
        <v>19</v>
      </c>
      <c r="J41409" t="s">
        <v>38</v>
      </c>
      <c r="K41409">
        <v>462</v>
      </c>
      <c r="L41409" t="s">
        <v>19</v>
      </c>
      <c r="M41409" t="s">
        <v>38</v>
      </c>
      <c r="N41409" t="s">
        <v>24</v>
      </c>
      <c r="O41409">
        <v>23</v>
      </c>
      <c r="P41409" t="s">
        <v>54</v>
      </c>
      <c r="Q41409">
        <v>260</v>
      </c>
      <c r="R41409">
        <v>3</v>
      </c>
      <c r="S41409">
        <v>-1</v>
      </c>
      <c r="T41409">
        <v>0</v>
      </c>
      <c r="U41409" t="s">
        <v>24</v>
      </c>
      <c r="V41409" t="str">
        <f>IF(tblBank[[#This Row],[Poutcome]]="Success",1,IF(tblBank[[#This Row],[Poutcome]]="Failure",0,"Invalid"))</f>
        <v>Invalid</v>
      </c>
      <c r="W41409" t="s">
        <v>38</v>
      </c>
      <c r="X41409">
        <f>IF(tblBank[[#This Row],[Yes]]="No",0,1)</f>
        <v>0</v>
      </c>
    </row>
    <row r="41410" spans="1:24" x14ac:dyDescent="0.35">
      <c r="A41410">
        <v>41</v>
      </c>
      <c r="B41410" t="str">
        <f>IF(tblBank[[#This Row],[Age]]&lt;=35, "18-35", IF(tblBank[[#This Row],[Age]]&lt;=60, "36-60", IF(tblBank[[#This Row],[Age]]&gt;60, "60+", "Invalid")))</f>
        <v>36-60</v>
      </c>
      <c r="C41410" t="s">
        <v>23</v>
      </c>
      <c r="D41410">
        <v>20000</v>
      </c>
      <c r="E41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10" t="s">
        <v>34</v>
      </c>
      <c r="G41410" t="s">
        <v>37</v>
      </c>
      <c r="H41410" t="s">
        <v>49</v>
      </c>
      <c r="I41410" t="s">
        <v>19</v>
      </c>
      <c r="J41410" t="s">
        <v>38</v>
      </c>
      <c r="K41410">
        <v>320</v>
      </c>
      <c r="L41410" t="s">
        <v>19</v>
      </c>
      <c r="M41410" t="s">
        <v>38</v>
      </c>
      <c r="N41410" t="s">
        <v>24</v>
      </c>
      <c r="O41410">
        <v>26</v>
      </c>
      <c r="P41410" t="s">
        <v>54</v>
      </c>
      <c r="Q41410">
        <v>511</v>
      </c>
      <c r="R41410">
        <v>1</v>
      </c>
      <c r="S41410">
        <v>-1</v>
      </c>
      <c r="T41410">
        <v>0</v>
      </c>
      <c r="U41410" t="s">
        <v>24</v>
      </c>
      <c r="V41410" t="str">
        <f>IF(tblBank[[#This Row],[Poutcome]]="Success",1,IF(tblBank[[#This Row],[Poutcome]]="Failure",0,"Invalid"))</f>
        <v>Invalid</v>
      </c>
      <c r="W41410" t="s">
        <v>38</v>
      </c>
      <c r="X41410">
        <f>IF(tblBank[[#This Row],[Yes]]="No",0,1)</f>
        <v>0</v>
      </c>
    </row>
    <row r="41411" spans="1:24" x14ac:dyDescent="0.35">
      <c r="A41411">
        <v>42</v>
      </c>
      <c r="B41411" t="str">
        <f>IF(tblBank[[#This Row],[Age]]&lt;=35, "18-35", IF(tblBank[[#This Row],[Age]]&lt;=60, "36-60", IF(tblBank[[#This Row],[Age]]&gt;60, "60+", "Invalid")))</f>
        <v>36-60</v>
      </c>
      <c r="C41411" t="s">
        <v>29</v>
      </c>
      <c r="D41411">
        <v>8000</v>
      </c>
      <c r="E41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11" t="s">
        <v>34</v>
      </c>
      <c r="G41411" t="s">
        <v>36</v>
      </c>
      <c r="H41411" t="s">
        <v>47</v>
      </c>
      <c r="I41411" t="s">
        <v>19</v>
      </c>
      <c r="J41411" t="s">
        <v>38</v>
      </c>
      <c r="K41411">
        <v>193</v>
      </c>
      <c r="L41411" t="s">
        <v>19</v>
      </c>
      <c r="M41411" t="s">
        <v>38</v>
      </c>
      <c r="N41411" t="s">
        <v>24</v>
      </c>
      <c r="O41411">
        <v>26</v>
      </c>
      <c r="P41411" t="s">
        <v>54</v>
      </c>
      <c r="Q41411">
        <v>262</v>
      </c>
      <c r="R41411">
        <v>1</v>
      </c>
      <c r="S41411">
        <v>-1</v>
      </c>
      <c r="T41411">
        <v>0</v>
      </c>
      <c r="U41411" t="s">
        <v>24</v>
      </c>
      <c r="V41411" t="str">
        <f>IF(tblBank[[#This Row],[Poutcome]]="Success",1,IF(tblBank[[#This Row],[Poutcome]]="Failure",0,"Invalid"))</f>
        <v>Invalid</v>
      </c>
      <c r="W41411" t="s">
        <v>38</v>
      </c>
      <c r="X41411">
        <f>IF(tblBank[[#This Row],[Yes]]="No",0,1)</f>
        <v>0</v>
      </c>
    </row>
    <row r="41412" spans="1:24" x14ac:dyDescent="0.35">
      <c r="A41412">
        <v>44</v>
      </c>
      <c r="B41412" t="str">
        <f>IF(tblBank[[#This Row],[Age]]&lt;=35, "18-35", IF(tblBank[[#This Row],[Age]]&lt;=60, "36-60", IF(tblBank[[#This Row],[Age]]&gt;60, "60+", "Invalid")))</f>
        <v>36-60</v>
      </c>
      <c r="C41412" t="s">
        <v>23</v>
      </c>
      <c r="D41412">
        <v>20000</v>
      </c>
      <c r="E41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12" t="s">
        <v>34</v>
      </c>
      <c r="G41412" t="s">
        <v>37</v>
      </c>
      <c r="H41412" t="s">
        <v>49</v>
      </c>
      <c r="I41412" t="s">
        <v>19</v>
      </c>
      <c r="J41412" t="s">
        <v>38</v>
      </c>
      <c r="K41412">
        <v>68</v>
      </c>
      <c r="L41412" t="s">
        <v>19</v>
      </c>
      <c r="M41412" t="s">
        <v>38</v>
      </c>
      <c r="N41412" t="s">
        <v>24</v>
      </c>
      <c r="O41412">
        <v>27</v>
      </c>
      <c r="P41412" t="s">
        <v>54</v>
      </c>
      <c r="Q41412">
        <v>310</v>
      </c>
      <c r="R41412">
        <v>1</v>
      </c>
      <c r="S41412">
        <v>-1</v>
      </c>
      <c r="T41412">
        <v>0</v>
      </c>
      <c r="U41412" t="s">
        <v>24</v>
      </c>
      <c r="V41412" t="str">
        <f>IF(tblBank[[#This Row],[Poutcome]]="Success",1,IF(tblBank[[#This Row],[Poutcome]]="Failure",0,"Invalid"))</f>
        <v>Invalid</v>
      </c>
      <c r="W41412" t="s">
        <v>38</v>
      </c>
      <c r="X41412">
        <f>IF(tblBank[[#This Row],[Yes]]="No",0,1)</f>
        <v>0</v>
      </c>
    </row>
    <row r="41413" spans="1:24" x14ac:dyDescent="0.35">
      <c r="A41413">
        <v>43</v>
      </c>
      <c r="B41413" t="str">
        <f>IF(tblBank[[#This Row],[Age]]&lt;=35, "18-35", IF(tblBank[[#This Row],[Age]]&lt;=60, "36-60", IF(tblBank[[#This Row],[Age]]&gt;60, "60+", "Invalid")))</f>
        <v>36-60</v>
      </c>
      <c r="C41413" t="s">
        <v>29</v>
      </c>
      <c r="D41413">
        <v>8000</v>
      </c>
      <c r="E414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13" t="s">
        <v>34</v>
      </c>
      <c r="G41413" t="s">
        <v>36</v>
      </c>
      <c r="H41413" t="s">
        <v>47</v>
      </c>
      <c r="I41413" t="s">
        <v>19</v>
      </c>
      <c r="J41413" t="s">
        <v>38</v>
      </c>
      <c r="K41413">
        <v>700</v>
      </c>
      <c r="L41413" t="s">
        <v>19</v>
      </c>
      <c r="M41413" t="s">
        <v>38</v>
      </c>
      <c r="N41413" t="s">
        <v>24</v>
      </c>
      <c r="O41413">
        <v>27</v>
      </c>
      <c r="P41413" t="s">
        <v>54</v>
      </c>
      <c r="Q41413">
        <v>259</v>
      </c>
      <c r="R41413">
        <v>1</v>
      </c>
      <c r="S41413">
        <v>-1</v>
      </c>
      <c r="T41413">
        <v>0</v>
      </c>
      <c r="U41413" t="s">
        <v>24</v>
      </c>
      <c r="V41413" t="str">
        <f>IF(tblBank[[#This Row],[Poutcome]]="Success",1,IF(tblBank[[#This Row],[Poutcome]]="Failure",0,"Invalid"))</f>
        <v>Invalid</v>
      </c>
      <c r="W41413" t="s">
        <v>38</v>
      </c>
      <c r="X41413">
        <f>IF(tblBank[[#This Row],[Yes]]="No",0,1)</f>
        <v>0</v>
      </c>
    </row>
    <row r="41414" spans="1:24" x14ac:dyDescent="0.35">
      <c r="A41414">
        <v>39</v>
      </c>
      <c r="B41414" t="str">
        <f>IF(tblBank[[#This Row],[Age]]&lt;=35, "18-35", IF(tblBank[[#This Row],[Age]]&lt;=60, "36-60", IF(tblBank[[#This Row],[Age]]&gt;60, "60+", "Invalid")))</f>
        <v>36-60</v>
      </c>
      <c r="C41414" t="s">
        <v>23</v>
      </c>
      <c r="D41414">
        <v>20000</v>
      </c>
      <c r="E41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14" t="s">
        <v>34</v>
      </c>
      <c r="G41414" t="s">
        <v>36</v>
      </c>
      <c r="H41414" t="s">
        <v>47</v>
      </c>
      <c r="I41414" t="s">
        <v>19</v>
      </c>
      <c r="J41414" t="s">
        <v>38</v>
      </c>
      <c r="K41414">
        <v>94</v>
      </c>
      <c r="L41414" t="s">
        <v>19</v>
      </c>
      <c r="M41414" t="s">
        <v>38</v>
      </c>
      <c r="N41414" t="s">
        <v>24</v>
      </c>
      <c r="O41414">
        <v>29</v>
      </c>
      <c r="P41414" t="s">
        <v>54</v>
      </c>
      <c r="Q41414">
        <v>430</v>
      </c>
      <c r="R41414">
        <v>1</v>
      </c>
      <c r="S41414">
        <v>-1</v>
      </c>
      <c r="T41414">
        <v>0</v>
      </c>
      <c r="U41414" t="s">
        <v>24</v>
      </c>
      <c r="V41414" t="str">
        <f>IF(tblBank[[#This Row],[Poutcome]]="Success",1,IF(tblBank[[#This Row],[Poutcome]]="Failure",0,"Invalid"))</f>
        <v>Invalid</v>
      </c>
      <c r="W41414" t="s">
        <v>38</v>
      </c>
      <c r="X41414">
        <f>IF(tblBank[[#This Row],[Yes]]="No",0,1)</f>
        <v>0</v>
      </c>
    </row>
    <row r="41415" spans="1:24" x14ac:dyDescent="0.35">
      <c r="A41415">
        <v>40</v>
      </c>
      <c r="B41415" t="str">
        <f>IF(tblBank[[#This Row],[Age]]&lt;=35, "18-35", IF(tblBank[[#This Row],[Age]]&lt;=60, "36-60", IF(tblBank[[#This Row],[Age]]&gt;60, "60+", "Invalid")))</f>
        <v>36-60</v>
      </c>
      <c r="C41415" t="s">
        <v>23</v>
      </c>
      <c r="D41415">
        <v>20000</v>
      </c>
      <c r="E41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15" t="s">
        <v>34</v>
      </c>
      <c r="G41415" t="s">
        <v>37</v>
      </c>
      <c r="H41415" t="s">
        <v>49</v>
      </c>
      <c r="I41415" t="s">
        <v>19</v>
      </c>
      <c r="J41415" t="s">
        <v>38</v>
      </c>
      <c r="K41415">
        <v>548</v>
      </c>
      <c r="L41415" t="s">
        <v>19</v>
      </c>
      <c r="M41415" t="s">
        <v>19</v>
      </c>
      <c r="N41415" t="s">
        <v>24</v>
      </c>
      <c r="O41415">
        <v>30</v>
      </c>
      <c r="P41415" t="s">
        <v>54</v>
      </c>
      <c r="Q41415">
        <v>324</v>
      </c>
      <c r="R41415">
        <v>1</v>
      </c>
      <c r="S41415">
        <v>-1</v>
      </c>
      <c r="T41415">
        <v>0</v>
      </c>
      <c r="U41415" t="s">
        <v>24</v>
      </c>
      <c r="V41415" t="str">
        <f>IF(tblBank[[#This Row],[Poutcome]]="Success",1,IF(tblBank[[#This Row],[Poutcome]]="Failure",0,"Invalid"))</f>
        <v>Invalid</v>
      </c>
      <c r="W41415" t="s">
        <v>38</v>
      </c>
      <c r="X41415">
        <f>IF(tblBank[[#This Row],[Yes]]="No",0,1)</f>
        <v>0</v>
      </c>
    </row>
    <row r="41416" spans="1:24" x14ac:dyDescent="0.35">
      <c r="A41416">
        <v>44</v>
      </c>
      <c r="B41416" t="str">
        <f>IF(tblBank[[#This Row],[Age]]&lt;=35, "18-35", IF(tblBank[[#This Row],[Age]]&lt;=60, "36-60", IF(tblBank[[#This Row],[Age]]&gt;60, "60+", "Invalid")))</f>
        <v>36-60</v>
      </c>
      <c r="C41416" t="s">
        <v>29</v>
      </c>
      <c r="D41416">
        <v>8000</v>
      </c>
      <c r="E41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16" t="s">
        <v>34</v>
      </c>
      <c r="G41416" t="s">
        <v>37</v>
      </c>
      <c r="H41416" t="s">
        <v>49</v>
      </c>
      <c r="I41416" t="s">
        <v>19</v>
      </c>
      <c r="J41416" t="s">
        <v>38</v>
      </c>
      <c r="K41416">
        <v>757</v>
      </c>
      <c r="L41416" t="s">
        <v>38</v>
      </c>
      <c r="M41416" t="s">
        <v>38</v>
      </c>
      <c r="N41416" t="s">
        <v>24</v>
      </c>
      <c r="O41416">
        <v>30</v>
      </c>
      <c r="P41416" t="s">
        <v>54</v>
      </c>
      <c r="Q41416">
        <v>498</v>
      </c>
      <c r="R41416">
        <v>4</v>
      </c>
      <c r="S41416">
        <v>-1</v>
      </c>
      <c r="T41416">
        <v>0</v>
      </c>
      <c r="U41416" t="s">
        <v>24</v>
      </c>
      <c r="V41416" t="str">
        <f>IF(tblBank[[#This Row],[Poutcome]]="Success",1,IF(tblBank[[#This Row],[Poutcome]]="Failure",0,"Invalid"))</f>
        <v>Invalid</v>
      </c>
      <c r="W41416" t="s">
        <v>38</v>
      </c>
      <c r="X41416">
        <f>IF(tblBank[[#This Row],[Yes]]="No",0,1)</f>
        <v>0</v>
      </c>
    </row>
    <row r="41417" spans="1:24" x14ac:dyDescent="0.35">
      <c r="A41417">
        <v>51</v>
      </c>
      <c r="B41417" t="str">
        <f>IF(tblBank[[#This Row],[Age]]&lt;=35, "18-35", IF(tblBank[[#This Row],[Age]]&lt;=60, "36-60", IF(tblBank[[#This Row],[Age]]&gt;60, "60+", "Invalid")))</f>
        <v>36-60</v>
      </c>
      <c r="C41417" t="s">
        <v>23</v>
      </c>
      <c r="D41417">
        <v>20000</v>
      </c>
      <c r="E41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17" t="s">
        <v>34</v>
      </c>
      <c r="G41417" t="s">
        <v>36</v>
      </c>
      <c r="H41417" t="s">
        <v>47</v>
      </c>
      <c r="I41417" t="s">
        <v>19</v>
      </c>
      <c r="J41417" t="s">
        <v>38</v>
      </c>
      <c r="K41417">
        <v>1069</v>
      </c>
      <c r="L41417" t="s">
        <v>19</v>
      </c>
      <c r="M41417" t="s">
        <v>38</v>
      </c>
      <c r="N41417" t="s">
        <v>24</v>
      </c>
      <c r="O41417">
        <v>30</v>
      </c>
      <c r="P41417" t="s">
        <v>54</v>
      </c>
      <c r="Q41417">
        <v>247</v>
      </c>
      <c r="R41417">
        <v>2</v>
      </c>
      <c r="S41417">
        <v>-1</v>
      </c>
      <c r="T41417">
        <v>0</v>
      </c>
      <c r="U41417" t="s">
        <v>24</v>
      </c>
      <c r="V41417" t="str">
        <f>IF(tblBank[[#This Row],[Poutcome]]="Success",1,IF(tblBank[[#This Row],[Poutcome]]="Failure",0,"Invalid"))</f>
        <v>Invalid</v>
      </c>
      <c r="W41417" t="s">
        <v>38</v>
      </c>
      <c r="X41417">
        <f>IF(tblBank[[#This Row],[Yes]]="No",0,1)</f>
        <v>0</v>
      </c>
    </row>
    <row r="41418" spans="1:24" x14ac:dyDescent="0.35">
      <c r="A41418">
        <v>42</v>
      </c>
      <c r="B41418" t="str">
        <f>IF(tblBank[[#This Row],[Age]]&lt;=35, "18-35", IF(tblBank[[#This Row],[Age]]&lt;=60, "36-60", IF(tblBank[[#This Row],[Age]]&gt;60, "60+", "Invalid")))</f>
        <v>36-60</v>
      </c>
      <c r="C41418" t="s">
        <v>23</v>
      </c>
      <c r="D41418">
        <v>20000</v>
      </c>
      <c r="E41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18" t="s">
        <v>34</v>
      </c>
      <c r="G41418" t="s">
        <v>36</v>
      </c>
      <c r="H41418" t="s">
        <v>47</v>
      </c>
      <c r="I41418" t="s">
        <v>19</v>
      </c>
      <c r="J41418" t="s">
        <v>38</v>
      </c>
      <c r="K41418">
        <v>1037</v>
      </c>
      <c r="L41418" t="s">
        <v>38</v>
      </c>
      <c r="M41418" t="s">
        <v>38</v>
      </c>
      <c r="N41418" t="s">
        <v>24</v>
      </c>
      <c r="O41418">
        <v>5</v>
      </c>
      <c r="P41418" t="s">
        <v>55</v>
      </c>
      <c r="Q41418">
        <v>271</v>
      </c>
      <c r="R41418">
        <v>1</v>
      </c>
      <c r="S41418">
        <v>-1</v>
      </c>
      <c r="T41418">
        <v>0</v>
      </c>
      <c r="U41418" t="s">
        <v>24</v>
      </c>
      <c r="V41418" t="str">
        <f>IF(tblBank[[#This Row],[Poutcome]]="Success",1,IF(tblBank[[#This Row],[Poutcome]]="Failure",0,"Invalid"))</f>
        <v>Invalid</v>
      </c>
      <c r="W41418" t="s">
        <v>38</v>
      </c>
      <c r="X41418">
        <f>IF(tblBank[[#This Row],[Yes]]="No",0,1)</f>
        <v>0</v>
      </c>
    </row>
    <row r="41419" spans="1:24" x14ac:dyDescent="0.35">
      <c r="A41419">
        <v>53</v>
      </c>
      <c r="B41419" t="str">
        <f>IF(tblBank[[#This Row],[Age]]&lt;=35, "18-35", IF(tblBank[[#This Row],[Age]]&lt;=60, "36-60", IF(tblBank[[#This Row],[Age]]&gt;60, "60+", "Invalid")))</f>
        <v>36-60</v>
      </c>
      <c r="C41419" t="s">
        <v>29</v>
      </c>
      <c r="D41419">
        <v>8000</v>
      </c>
      <c r="E41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19" t="s">
        <v>34</v>
      </c>
      <c r="G41419" t="s">
        <v>36</v>
      </c>
      <c r="H41419" t="s">
        <v>47</v>
      </c>
      <c r="I41419" t="s">
        <v>19</v>
      </c>
      <c r="J41419" t="s">
        <v>38</v>
      </c>
      <c r="K41419">
        <v>1242</v>
      </c>
      <c r="L41419" t="s">
        <v>38</v>
      </c>
      <c r="M41419" t="s">
        <v>38</v>
      </c>
      <c r="N41419" t="s">
        <v>24</v>
      </c>
      <c r="O41419">
        <v>5</v>
      </c>
      <c r="P41419" t="s">
        <v>55</v>
      </c>
      <c r="Q41419">
        <v>280</v>
      </c>
      <c r="R41419">
        <v>1</v>
      </c>
      <c r="S41419">
        <v>-1</v>
      </c>
      <c r="T41419">
        <v>0</v>
      </c>
      <c r="U41419" t="s">
        <v>24</v>
      </c>
      <c r="V41419" t="str">
        <f>IF(tblBank[[#This Row],[Poutcome]]="Success",1,IF(tblBank[[#This Row],[Poutcome]]="Failure",0,"Invalid"))</f>
        <v>Invalid</v>
      </c>
      <c r="W41419" t="s">
        <v>38</v>
      </c>
      <c r="X41419">
        <f>IF(tblBank[[#This Row],[Yes]]="No",0,1)</f>
        <v>0</v>
      </c>
    </row>
    <row r="41420" spans="1:24" x14ac:dyDescent="0.35">
      <c r="A41420">
        <v>49</v>
      </c>
      <c r="B41420" t="str">
        <f>IF(tblBank[[#This Row],[Age]]&lt;=35, "18-35", IF(tblBank[[#This Row],[Age]]&lt;=60, "36-60", IF(tblBank[[#This Row],[Age]]&gt;60, "60+", "Invalid")))</f>
        <v>36-60</v>
      </c>
      <c r="C41420" t="s">
        <v>30</v>
      </c>
      <c r="D41420">
        <v>16000</v>
      </c>
      <c r="E41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20" t="s">
        <v>34</v>
      </c>
      <c r="G41420" t="s">
        <v>36</v>
      </c>
      <c r="H41420" t="s">
        <v>47</v>
      </c>
      <c r="I41420" t="s">
        <v>19</v>
      </c>
      <c r="J41420" t="s">
        <v>38</v>
      </c>
      <c r="K41420">
        <v>630</v>
      </c>
      <c r="L41420" t="s">
        <v>38</v>
      </c>
      <c r="M41420" t="s">
        <v>38</v>
      </c>
      <c r="N41420" t="s">
        <v>24</v>
      </c>
      <c r="O41420">
        <v>6</v>
      </c>
      <c r="P41420" t="s">
        <v>55</v>
      </c>
      <c r="Q41420">
        <v>415</v>
      </c>
      <c r="R41420">
        <v>2</v>
      </c>
      <c r="S41420">
        <v>-1</v>
      </c>
      <c r="T41420">
        <v>0</v>
      </c>
      <c r="U41420" t="s">
        <v>24</v>
      </c>
      <c r="V41420" t="str">
        <f>IF(tblBank[[#This Row],[Poutcome]]="Success",1,IF(tblBank[[#This Row],[Poutcome]]="Failure",0,"Invalid"))</f>
        <v>Invalid</v>
      </c>
      <c r="W41420" t="s">
        <v>38</v>
      </c>
      <c r="X41420">
        <f>IF(tblBank[[#This Row],[Yes]]="No",0,1)</f>
        <v>0</v>
      </c>
    </row>
    <row r="41421" spans="1:24" x14ac:dyDescent="0.35">
      <c r="A41421">
        <v>37</v>
      </c>
      <c r="B41421" t="str">
        <f>IF(tblBank[[#This Row],[Age]]&lt;=35, "18-35", IF(tblBank[[#This Row],[Age]]&lt;=60, "36-60", IF(tblBank[[#This Row],[Age]]&gt;60, "60+", "Invalid")))</f>
        <v>36-60</v>
      </c>
      <c r="C41421" t="s">
        <v>23</v>
      </c>
      <c r="D41421">
        <v>20000</v>
      </c>
      <c r="E41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21" t="s">
        <v>34</v>
      </c>
      <c r="G41421" t="s">
        <v>36</v>
      </c>
      <c r="H41421" t="s">
        <v>47</v>
      </c>
      <c r="I41421" t="s">
        <v>19</v>
      </c>
      <c r="J41421" t="s">
        <v>38</v>
      </c>
      <c r="K41421">
        <v>33</v>
      </c>
      <c r="L41421" t="s">
        <v>19</v>
      </c>
      <c r="M41421" t="s">
        <v>38</v>
      </c>
      <c r="N41421" t="s">
        <v>24</v>
      </c>
      <c r="O41421">
        <v>6</v>
      </c>
      <c r="P41421" t="s">
        <v>55</v>
      </c>
      <c r="Q41421">
        <v>326</v>
      </c>
      <c r="R41421">
        <v>1</v>
      </c>
      <c r="S41421">
        <v>-1</v>
      </c>
      <c r="T41421">
        <v>0</v>
      </c>
      <c r="U41421" t="s">
        <v>24</v>
      </c>
      <c r="V41421" t="str">
        <f>IF(tblBank[[#This Row],[Poutcome]]="Success",1,IF(tblBank[[#This Row],[Poutcome]]="Failure",0,"Invalid"))</f>
        <v>Invalid</v>
      </c>
      <c r="W41421" t="s">
        <v>38</v>
      </c>
      <c r="X41421">
        <f>IF(tblBank[[#This Row],[Yes]]="No",0,1)</f>
        <v>0</v>
      </c>
    </row>
    <row r="41422" spans="1:24" x14ac:dyDescent="0.35">
      <c r="A41422">
        <v>54</v>
      </c>
      <c r="B41422" t="str">
        <f>IF(tblBank[[#This Row],[Age]]&lt;=35, "18-35", IF(tblBank[[#This Row],[Age]]&lt;=60, "36-60", IF(tblBank[[#This Row],[Age]]&gt;60, "60+", "Invalid")))</f>
        <v>36-60</v>
      </c>
      <c r="C41422" t="s">
        <v>23</v>
      </c>
      <c r="D41422">
        <v>20000</v>
      </c>
      <c r="E41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22" t="s">
        <v>34</v>
      </c>
      <c r="G41422" t="s">
        <v>36</v>
      </c>
      <c r="H41422" t="s">
        <v>47</v>
      </c>
      <c r="I41422" t="s">
        <v>19</v>
      </c>
      <c r="J41422" t="s">
        <v>38</v>
      </c>
      <c r="K41422">
        <v>218</v>
      </c>
      <c r="L41422" t="s">
        <v>38</v>
      </c>
      <c r="M41422" t="s">
        <v>38</v>
      </c>
      <c r="N41422" t="s">
        <v>24</v>
      </c>
      <c r="O41422">
        <v>6</v>
      </c>
      <c r="P41422" t="s">
        <v>55</v>
      </c>
      <c r="Q41422">
        <v>514</v>
      </c>
      <c r="R41422">
        <v>2</v>
      </c>
      <c r="S41422">
        <v>-1</v>
      </c>
      <c r="T41422">
        <v>0</v>
      </c>
      <c r="U41422" t="s">
        <v>24</v>
      </c>
      <c r="V41422" t="str">
        <f>IF(tblBank[[#This Row],[Poutcome]]="Success",1,IF(tblBank[[#This Row],[Poutcome]]="Failure",0,"Invalid"))</f>
        <v>Invalid</v>
      </c>
      <c r="W41422" t="s">
        <v>38</v>
      </c>
      <c r="X41422">
        <f>IF(tblBank[[#This Row],[Yes]]="No",0,1)</f>
        <v>0</v>
      </c>
    </row>
    <row r="41423" spans="1:24" x14ac:dyDescent="0.35">
      <c r="A41423">
        <v>59</v>
      </c>
      <c r="B41423" t="str">
        <f>IF(tblBank[[#This Row],[Age]]&lt;=35, "18-35", IF(tblBank[[#This Row],[Age]]&lt;=60, "36-60", IF(tblBank[[#This Row],[Age]]&gt;60, "60+", "Invalid")))</f>
        <v>36-60</v>
      </c>
      <c r="C41423" t="s">
        <v>23</v>
      </c>
      <c r="D41423">
        <v>20000</v>
      </c>
      <c r="E41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23" t="s">
        <v>34</v>
      </c>
      <c r="G41423" t="s">
        <v>37</v>
      </c>
      <c r="H41423" t="s">
        <v>49</v>
      </c>
      <c r="I41423" t="s">
        <v>19</v>
      </c>
      <c r="J41423" t="s">
        <v>38</v>
      </c>
      <c r="K41423">
        <v>1320</v>
      </c>
      <c r="L41423" t="s">
        <v>38</v>
      </c>
      <c r="M41423" t="s">
        <v>38</v>
      </c>
      <c r="N41423" t="s">
        <v>24</v>
      </c>
      <c r="O41423">
        <v>9</v>
      </c>
      <c r="P41423" t="s">
        <v>55</v>
      </c>
      <c r="Q41423">
        <v>522</v>
      </c>
      <c r="R41423">
        <v>1</v>
      </c>
      <c r="S41423">
        <v>-1</v>
      </c>
      <c r="T41423">
        <v>0</v>
      </c>
      <c r="U41423" t="s">
        <v>24</v>
      </c>
      <c r="V41423" t="str">
        <f>IF(tblBank[[#This Row],[Poutcome]]="Success",1,IF(tblBank[[#This Row],[Poutcome]]="Failure",0,"Invalid"))</f>
        <v>Invalid</v>
      </c>
      <c r="W41423" t="s">
        <v>38</v>
      </c>
      <c r="X41423">
        <f>IF(tblBank[[#This Row],[Yes]]="No",0,1)</f>
        <v>0</v>
      </c>
    </row>
    <row r="41424" spans="1:24" x14ac:dyDescent="0.35">
      <c r="A41424">
        <v>42</v>
      </c>
      <c r="B41424" t="str">
        <f>IF(tblBank[[#This Row],[Age]]&lt;=35, "18-35", IF(tblBank[[#This Row],[Age]]&lt;=60, "36-60", IF(tblBank[[#This Row],[Age]]&gt;60, "60+", "Invalid")))</f>
        <v>36-60</v>
      </c>
      <c r="C41424" t="s">
        <v>30</v>
      </c>
      <c r="D41424">
        <v>16000</v>
      </c>
      <c r="E41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24" t="s">
        <v>34</v>
      </c>
      <c r="G41424" t="s">
        <v>36</v>
      </c>
      <c r="H41424" t="s">
        <v>47</v>
      </c>
      <c r="I41424" t="s">
        <v>19</v>
      </c>
      <c r="J41424" t="s">
        <v>38</v>
      </c>
      <c r="K41424">
        <v>314</v>
      </c>
      <c r="L41424" t="s">
        <v>38</v>
      </c>
      <c r="M41424" t="s">
        <v>38</v>
      </c>
      <c r="N41424" t="s">
        <v>24</v>
      </c>
      <c r="O41424">
        <v>9</v>
      </c>
      <c r="P41424" t="s">
        <v>55</v>
      </c>
      <c r="Q41424">
        <v>249</v>
      </c>
      <c r="R41424">
        <v>2</v>
      </c>
      <c r="S41424">
        <v>-1</v>
      </c>
      <c r="T41424">
        <v>0</v>
      </c>
      <c r="U41424" t="s">
        <v>24</v>
      </c>
      <c r="V41424" t="str">
        <f>IF(tblBank[[#This Row],[Poutcome]]="Success",1,IF(tblBank[[#This Row],[Poutcome]]="Failure",0,"Invalid"))</f>
        <v>Invalid</v>
      </c>
      <c r="W41424" t="s">
        <v>38</v>
      </c>
      <c r="X41424">
        <f>IF(tblBank[[#This Row],[Yes]]="No",0,1)</f>
        <v>0</v>
      </c>
    </row>
    <row r="41425" spans="1:24" x14ac:dyDescent="0.35">
      <c r="A41425">
        <v>38</v>
      </c>
      <c r="B41425" t="str">
        <f>IF(tblBank[[#This Row],[Age]]&lt;=35, "18-35", IF(tblBank[[#This Row],[Age]]&lt;=60, "36-60", IF(tblBank[[#This Row],[Age]]&gt;60, "60+", "Invalid")))</f>
        <v>36-60</v>
      </c>
      <c r="C41425" t="s">
        <v>30</v>
      </c>
      <c r="D41425">
        <v>16000</v>
      </c>
      <c r="E41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25" t="s">
        <v>34</v>
      </c>
      <c r="G41425" t="s">
        <v>37</v>
      </c>
      <c r="H41425" t="s">
        <v>49</v>
      </c>
      <c r="I41425" t="s">
        <v>19</v>
      </c>
      <c r="J41425" t="s">
        <v>38</v>
      </c>
      <c r="K41425">
        <v>359</v>
      </c>
      <c r="L41425" t="s">
        <v>38</v>
      </c>
      <c r="M41425" t="s">
        <v>38</v>
      </c>
      <c r="N41425" t="s">
        <v>24</v>
      </c>
      <c r="O41425">
        <v>9</v>
      </c>
      <c r="P41425" t="s">
        <v>55</v>
      </c>
      <c r="Q41425">
        <v>242</v>
      </c>
      <c r="R41425">
        <v>4</v>
      </c>
      <c r="S41425">
        <v>-1</v>
      </c>
      <c r="T41425">
        <v>0</v>
      </c>
      <c r="U41425" t="s">
        <v>24</v>
      </c>
      <c r="V41425" t="str">
        <f>IF(tblBank[[#This Row],[Poutcome]]="Success",1,IF(tblBank[[#This Row],[Poutcome]]="Failure",0,"Invalid"))</f>
        <v>Invalid</v>
      </c>
      <c r="W41425" t="s">
        <v>38</v>
      </c>
      <c r="X41425">
        <f>IF(tblBank[[#This Row],[Yes]]="No",0,1)</f>
        <v>0</v>
      </c>
    </row>
    <row r="41426" spans="1:24" x14ac:dyDescent="0.35">
      <c r="A41426">
        <v>56</v>
      </c>
      <c r="B41426" t="str">
        <f>IF(tblBank[[#This Row],[Age]]&lt;=35, "18-35", IF(tblBank[[#This Row],[Age]]&lt;=60, "36-60", IF(tblBank[[#This Row],[Age]]&gt;60, "60+", "Invalid")))</f>
        <v>36-60</v>
      </c>
      <c r="C41426" t="s">
        <v>23</v>
      </c>
      <c r="D41426">
        <v>20000</v>
      </c>
      <c r="E41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26" t="s">
        <v>34</v>
      </c>
      <c r="G41426" t="s">
        <v>37</v>
      </c>
      <c r="H41426" t="s">
        <v>49</v>
      </c>
      <c r="I41426" t="s">
        <v>19</v>
      </c>
      <c r="J41426" t="s">
        <v>38</v>
      </c>
      <c r="K41426">
        <v>3021</v>
      </c>
      <c r="L41426" t="s">
        <v>38</v>
      </c>
      <c r="M41426" t="s">
        <v>38</v>
      </c>
      <c r="N41426" t="s">
        <v>24</v>
      </c>
      <c r="O41426">
        <v>9</v>
      </c>
      <c r="P41426" t="s">
        <v>55</v>
      </c>
      <c r="Q41426">
        <v>419</v>
      </c>
      <c r="R41426">
        <v>2</v>
      </c>
      <c r="S41426">
        <v>-1</v>
      </c>
      <c r="T41426">
        <v>0</v>
      </c>
      <c r="U41426" t="s">
        <v>24</v>
      </c>
      <c r="V41426" t="str">
        <f>IF(tblBank[[#This Row],[Poutcome]]="Success",1,IF(tblBank[[#This Row],[Poutcome]]="Failure",0,"Invalid"))</f>
        <v>Invalid</v>
      </c>
      <c r="W41426" t="s">
        <v>38</v>
      </c>
      <c r="X41426">
        <f>IF(tblBank[[#This Row],[Yes]]="No",0,1)</f>
        <v>0</v>
      </c>
    </row>
    <row r="41427" spans="1:24" x14ac:dyDescent="0.35">
      <c r="A41427">
        <v>38</v>
      </c>
      <c r="B41427" t="str">
        <f>IF(tblBank[[#This Row],[Age]]&lt;=35, "18-35", IF(tblBank[[#This Row],[Age]]&lt;=60, "36-60", IF(tblBank[[#This Row],[Age]]&gt;60, "60+", "Invalid")))</f>
        <v>36-60</v>
      </c>
      <c r="C41427" t="s">
        <v>23</v>
      </c>
      <c r="D41427">
        <v>20000</v>
      </c>
      <c r="E41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27" t="s">
        <v>34</v>
      </c>
      <c r="G41427" t="s">
        <v>36</v>
      </c>
      <c r="H41427" t="s">
        <v>47</v>
      </c>
      <c r="I41427" t="s">
        <v>19</v>
      </c>
      <c r="J41427" t="s">
        <v>38</v>
      </c>
      <c r="K41427">
        <v>157</v>
      </c>
      <c r="L41427" t="s">
        <v>38</v>
      </c>
      <c r="M41427" t="s">
        <v>38</v>
      </c>
      <c r="N41427" t="s">
        <v>24</v>
      </c>
      <c r="O41427">
        <v>9</v>
      </c>
      <c r="P41427" t="s">
        <v>55</v>
      </c>
      <c r="Q41427">
        <v>299</v>
      </c>
      <c r="R41427">
        <v>5</v>
      </c>
      <c r="S41427">
        <v>-1</v>
      </c>
      <c r="T41427">
        <v>0</v>
      </c>
      <c r="U41427" t="s">
        <v>24</v>
      </c>
      <c r="V41427" t="str">
        <f>IF(tblBank[[#This Row],[Poutcome]]="Success",1,IF(tblBank[[#This Row],[Poutcome]]="Failure",0,"Invalid"))</f>
        <v>Invalid</v>
      </c>
      <c r="W41427" t="s">
        <v>38</v>
      </c>
      <c r="X41427">
        <f>IF(tblBank[[#This Row],[Yes]]="No",0,1)</f>
        <v>0</v>
      </c>
    </row>
    <row r="41428" spans="1:24" x14ac:dyDescent="0.35">
      <c r="A41428">
        <v>49</v>
      </c>
      <c r="B41428" t="str">
        <f>IF(tblBank[[#This Row],[Age]]&lt;=35, "18-35", IF(tblBank[[#This Row],[Age]]&lt;=60, "36-60", IF(tblBank[[#This Row],[Age]]&gt;60, "60+", "Invalid")))</f>
        <v>36-60</v>
      </c>
      <c r="C41428" t="s">
        <v>23</v>
      </c>
      <c r="D41428">
        <v>20000</v>
      </c>
      <c r="E41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28" t="s">
        <v>34</v>
      </c>
      <c r="G41428" t="s">
        <v>36</v>
      </c>
      <c r="H41428" t="s">
        <v>47</v>
      </c>
      <c r="I41428" t="s">
        <v>19</v>
      </c>
      <c r="J41428" t="s">
        <v>38</v>
      </c>
      <c r="K41428">
        <v>1869</v>
      </c>
      <c r="L41428" t="s">
        <v>38</v>
      </c>
      <c r="M41428" t="s">
        <v>19</v>
      </c>
      <c r="N41428" t="s">
        <v>24</v>
      </c>
      <c r="O41428">
        <v>11</v>
      </c>
      <c r="P41428" t="s">
        <v>55</v>
      </c>
      <c r="Q41428">
        <v>257</v>
      </c>
      <c r="R41428">
        <v>1</v>
      </c>
      <c r="S41428">
        <v>-1</v>
      </c>
      <c r="T41428">
        <v>0</v>
      </c>
      <c r="U41428" t="s">
        <v>24</v>
      </c>
      <c r="V41428" t="str">
        <f>IF(tblBank[[#This Row],[Poutcome]]="Success",1,IF(tblBank[[#This Row],[Poutcome]]="Failure",0,"Invalid"))</f>
        <v>Invalid</v>
      </c>
      <c r="W41428" t="s">
        <v>38</v>
      </c>
      <c r="X41428">
        <f>IF(tblBank[[#This Row],[Yes]]="No",0,1)</f>
        <v>0</v>
      </c>
    </row>
    <row r="41429" spans="1:24" x14ac:dyDescent="0.35">
      <c r="A41429">
        <v>47</v>
      </c>
      <c r="B41429" t="str">
        <f>IF(tblBank[[#This Row],[Age]]&lt;=35, "18-35", IF(tblBank[[#This Row],[Age]]&lt;=60, "36-60", IF(tblBank[[#This Row],[Age]]&gt;60, "60+", "Invalid")))</f>
        <v>36-60</v>
      </c>
      <c r="C41429" t="s">
        <v>30</v>
      </c>
      <c r="D41429">
        <v>16000</v>
      </c>
      <c r="E41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29" t="s">
        <v>34</v>
      </c>
      <c r="G41429" t="s">
        <v>36</v>
      </c>
      <c r="H41429" t="s">
        <v>47</v>
      </c>
      <c r="I41429" t="s">
        <v>19</v>
      </c>
      <c r="J41429" t="s">
        <v>38</v>
      </c>
      <c r="K41429">
        <v>1453</v>
      </c>
      <c r="L41429" t="s">
        <v>38</v>
      </c>
      <c r="M41429" t="s">
        <v>38</v>
      </c>
      <c r="N41429" t="s">
        <v>24</v>
      </c>
      <c r="O41429">
        <v>12</v>
      </c>
      <c r="P41429" t="s">
        <v>55</v>
      </c>
      <c r="Q41429">
        <v>303</v>
      </c>
      <c r="R41429">
        <v>1</v>
      </c>
      <c r="S41429">
        <v>-1</v>
      </c>
      <c r="T41429">
        <v>0</v>
      </c>
      <c r="U41429" t="s">
        <v>24</v>
      </c>
      <c r="V41429" t="str">
        <f>IF(tblBank[[#This Row],[Poutcome]]="Success",1,IF(tblBank[[#This Row],[Poutcome]]="Failure",0,"Invalid"))</f>
        <v>Invalid</v>
      </c>
      <c r="W41429" t="s">
        <v>38</v>
      </c>
      <c r="X41429">
        <f>IF(tblBank[[#This Row],[Yes]]="No",0,1)</f>
        <v>0</v>
      </c>
    </row>
    <row r="41430" spans="1:24" x14ac:dyDescent="0.35">
      <c r="A41430">
        <v>40</v>
      </c>
      <c r="B41430" t="str">
        <f>IF(tblBank[[#This Row],[Age]]&lt;=35, "18-35", IF(tblBank[[#This Row],[Age]]&lt;=60, "36-60", IF(tblBank[[#This Row],[Age]]&gt;60, "60+", "Invalid")))</f>
        <v>36-60</v>
      </c>
      <c r="C41430" t="s">
        <v>29</v>
      </c>
      <c r="D41430">
        <v>8000</v>
      </c>
      <c r="E41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30" t="s">
        <v>34</v>
      </c>
      <c r="G41430" t="s">
        <v>36</v>
      </c>
      <c r="H41430" t="s">
        <v>47</v>
      </c>
      <c r="I41430" t="s">
        <v>19</v>
      </c>
      <c r="J41430" t="s">
        <v>38</v>
      </c>
      <c r="K41430">
        <v>991</v>
      </c>
      <c r="L41430" t="s">
        <v>19</v>
      </c>
      <c r="M41430" t="s">
        <v>38</v>
      </c>
      <c r="N41430" t="s">
        <v>24</v>
      </c>
      <c r="O41430">
        <v>12</v>
      </c>
      <c r="P41430" t="s">
        <v>55</v>
      </c>
      <c r="Q41430">
        <v>316</v>
      </c>
      <c r="R41430">
        <v>2</v>
      </c>
      <c r="S41430">
        <v>-1</v>
      </c>
      <c r="T41430">
        <v>0</v>
      </c>
      <c r="U41430" t="s">
        <v>24</v>
      </c>
      <c r="V41430" t="str">
        <f>IF(tblBank[[#This Row],[Poutcome]]="Success",1,IF(tblBank[[#This Row],[Poutcome]]="Failure",0,"Invalid"))</f>
        <v>Invalid</v>
      </c>
      <c r="W41430" t="s">
        <v>38</v>
      </c>
      <c r="X41430">
        <f>IF(tblBank[[#This Row],[Yes]]="No",0,1)</f>
        <v>0</v>
      </c>
    </row>
    <row r="41431" spans="1:24" x14ac:dyDescent="0.35">
      <c r="A41431">
        <v>50</v>
      </c>
      <c r="B41431" t="str">
        <f>IF(tblBank[[#This Row],[Age]]&lt;=35, "18-35", IF(tblBank[[#This Row],[Age]]&lt;=60, "36-60", IF(tblBank[[#This Row],[Age]]&gt;60, "60+", "Invalid")))</f>
        <v>36-60</v>
      </c>
      <c r="C41431" t="s">
        <v>23</v>
      </c>
      <c r="D41431">
        <v>20000</v>
      </c>
      <c r="E41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31" t="s">
        <v>34</v>
      </c>
      <c r="G41431" t="s">
        <v>37</v>
      </c>
      <c r="H41431" t="s">
        <v>49</v>
      </c>
      <c r="I41431" t="s">
        <v>19</v>
      </c>
      <c r="J41431" t="s">
        <v>38</v>
      </c>
      <c r="K41431">
        <v>4882</v>
      </c>
      <c r="L41431" t="s">
        <v>19</v>
      </c>
      <c r="M41431" t="s">
        <v>38</v>
      </c>
      <c r="N41431" t="s">
        <v>24</v>
      </c>
      <c r="O41431">
        <v>16</v>
      </c>
      <c r="P41431" t="s">
        <v>55</v>
      </c>
      <c r="Q41431">
        <v>320</v>
      </c>
      <c r="R41431">
        <v>2</v>
      </c>
      <c r="S41431">
        <v>-1</v>
      </c>
      <c r="T41431">
        <v>0</v>
      </c>
      <c r="U41431" t="s">
        <v>24</v>
      </c>
      <c r="V41431" t="str">
        <f>IF(tblBank[[#This Row],[Poutcome]]="Success",1,IF(tblBank[[#This Row],[Poutcome]]="Failure",0,"Invalid"))</f>
        <v>Invalid</v>
      </c>
      <c r="W41431" t="s">
        <v>38</v>
      </c>
      <c r="X41431">
        <f>IF(tblBank[[#This Row],[Yes]]="No",0,1)</f>
        <v>0</v>
      </c>
    </row>
    <row r="41432" spans="1:24" x14ac:dyDescent="0.35">
      <c r="A41432">
        <v>52</v>
      </c>
      <c r="B41432" t="str">
        <f>IF(tblBank[[#This Row],[Age]]&lt;=35, "18-35", IF(tblBank[[#This Row],[Age]]&lt;=60, "36-60", IF(tblBank[[#This Row],[Age]]&gt;60, "60+", "Invalid")))</f>
        <v>36-60</v>
      </c>
      <c r="C41432" t="s">
        <v>23</v>
      </c>
      <c r="D41432">
        <v>20000</v>
      </c>
      <c r="E41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32" t="s">
        <v>34</v>
      </c>
      <c r="G41432" t="s">
        <v>37</v>
      </c>
      <c r="H41432" t="s">
        <v>49</v>
      </c>
      <c r="I41432" t="s">
        <v>19</v>
      </c>
      <c r="J41432" t="s">
        <v>38</v>
      </c>
      <c r="K41432">
        <v>1250</v>
      </c>
      <c r="L41432" t="s">
        <v>38</v>
      </c>
      <c r="M41432" t="s">
        <v>38</v>
      </c>
      <c r="N41432" t="s">
        <v>24</v>
      </c>
      <c r="O41432">
        <v>16</v>
      </c>
      <c r="P41432" t="s">
        <v>55</v>
      </c>
      <c r="Q41432">
        <v>342</v>
      </c>
      <c r="R41432">
        <v>1</v>
      </c>
      <c r="S41432">
        <v>-1</v>
      </c>
      <c r="T41432">
        <v>0</v>
      </c>
      <c r="U41432" t="s">
        <v>24</v>
      </c>
      <c r="V41432" t="str">
        <f>IF(tblBank[[#This Row],[Poutcome]]="Success",1,IF(tblBank[[#This Row],[Poutcome]]="Failure",0,"Invalid"))</f>
        <v>Invalid</v>
      </c>
      <c r="W41432" t="s">
        <v>38</v>
      </c>
      <c r="X41432">
        <f>IF(tblBank[[#This Row],[Yes]]="No",0,1)</f>
        <v>0</v>
      </c>
    </row>
    <row r="41433" spans="1:24" x14ac:dyDescent="0.35">
      <c r="A41433">
        <v>52</v>
      </c>
      <c r="B41433" t="str">
        <f>IF(tblBank[[#This Row],[Age]]&lt;=35, "18-35", IF(tblBank[[#This Row],[Age]]&lt;=60, "36-60", IF(tblBank[[#This Row],[Age]]&gt;60, "60+", "Invalid")))</f>
        <v>36-60</v>
      </c>
      <c r="C41433" t="s">
        <v>30</v>
      </c>
      <c r="D41433">
        <v>16000</v>
      </c>
      <c r="E41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33" t="s">
        <v>34</v>
      </c>
      <c r="G41433" t="s">
        <v>36</v>
      </c>
      <c r="H41433" t="s">
        <v>47</v>
      </c>
      <c r="I41433" t="s">
        <v>19</v>
      </c>
      <c r="J41433" t="s">
        <v>38</v>
      </c>
      <c r="K41433">
        <v>334</v>
      </c>
      <c r="L41433" t="s">
        <v>19</v>
      </c>
      <c r="M41433" t="s">
        <v>38</v>
      </c>
      <c r="N41433" t="s">
        <v>24</v>
      </c>
      <c r="O41433">
        <v>17</v>
      </c>
      <c r="P41433" t="s">
        <v>55</v>
      </c>
      <c r="Q41433">
        <v>422</v>
      </c>
      <c r="R41433">
        <v>9</v>
      </c>
      <c r="S41433">
        <v>-1</v>
      </c>
      <c r="T41433">
        <v>0</v>
      </c>
      <c r="U41433" t="s">
        <v>24</v>
      </c>
      <c r="V41433" t="str">
        <f>IF(tblBank[[#This Row],[Poutcome]]="Success",1,IF(tblBank[[#This Row],[Poutcome]]="Failure",0,"Invalid"))</f>
        <v>Invalid</v>
      </c>
      <c r="W41433" t="s">
        <v>38</v>
      </c>
      <c r="X41433">
        <f>IF(tblBank[[#This Row],[Yes]]="No",0,1)</f>
        <v>0</v>
      </c>
    </row>
    <row r="41434" spans="1:24" x14ac:dyDescent="0.35">
      <c r="A41434">
        <v>46</v>
      </c>
      <c r="B41434" t="str">
        <f>IF(tblBank[[#This Row],[Age]]&lt;=35, "18-35", IF(tblBank[[#This Row],[Age]]&lt;=60, "36-60", IF(tblBank[[#This Row],[Age]]&gt;60, "60+", "Invalid")))</f>
        <v>36-60</v>
      </c>
      <c r="C41434" t="s">
        <v>23</v>
      </c>
      <c r="D41434">
        <v>20000</v>
      </c>
      <c r="E41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34" t="s">
        <v>34</v>
      </c>
      <c r="G41434" t="s">
        <v>37</v>
      </c>
      <c r="H41434" t="s">
        <v>49</v>
      </c>
      <c r="I41434" t="s">
        <v>19</v>
      </c>
      <c r="J41434" t="s">
        <v>38</v>
      </c>
      <c r="K41434">
        <v>358</v>
      </c>
      <c r="L41434" t="s">
        <v>38</v>
      </c>
      <c r="M41434" t="s">
        <v>38</v>
      </c>
      <c r="N41434" t="s">
        <v>24</v>
      </c>
      <c r="O41434">
        <v>17</v>
      </c>
      <c r="P41434" t="s">
        <v>55</v>
      </c>
      <c r="Q41434">
        <v>259</v>
      </c>
      <c r="R41434">
        <v>2</v>
      </c>
      <c r="S41434">
        <v>-1</v>
      </c>
      <c r="T41434">
        <v>0</v>
      </c>
      <c r="U41434" t="s">
        <v>24</v>
      </c>
      <c r="V41434" t="str">
        <f>IF(tblBank[[#This Row],[Poutcome]]="Success",1,IF(tblBank[[#This Row],[Poutcome]]="Failure",0,"Invalid"))</f>
        <v>Invalid</v>
      </c>
      <c r="W41434" t="s">
        <v>38</v>
      </c>
      <c r="X41434">
        <f>IF(tblBank[[#This Row],[Yes]]="No",0,1)</f>
        <v>0</v>
      </c>
    </row>
    <row r="41435" spans="1:24" x14ac:dyDescent="0.35">
      <c r="A41435">
        <v>53</v>
      </c>
      <c r="B41435" t="str">
        <f>IF(tblBank[[#This Row],[Age]]&lt;=35, "18-35", IF(tblBank[[#This Row],[Age]]&lt;=60, "36-60", IF(tblBank[[#This Row],[Age]]&gt;60, "60+", "Invalid")))</f>
        <v>36-60</v>
      </c>
      <c r="C41435" t="s">
        <v>30</v>
      </c>
      <c r="D41435">
        <v>16000</v>
      </c>
      <c r="E41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35" t="s">
        <v>34</v>
      </c>
      <c r="G41435" t="s">
        <v>36</v>
      </c>
      <c r="H41435" t="s">
        <v>47</v>
      </c>
      <c r="I41435" t="s">
        <v>19</v>
      </c>
      <c r="J41435" t="s">
        <v>38</v>
      </c>
      <c r="K41435">
        <v>120</v>
      </c>
      <c r="L41435" t="s">
        <v>38</v>
      </c>
      <c r="M41435" t="s">
        <v>38</v>
      </c>
      <c r="N41435" t="s">
        <v>24</v>
      </c>
      <c r="O41435">
        <v>17</v>
      </c>
      <c r="P41435" t="s">
        <v>55</v>
      </c>
      <c r="Q41435">
        <v>343</v>
      </c>
      <c r="R41435">
        <v>2</v>
      </c>
      <c r="S41435">
        <v>-1</v>
      </c>
      <c r="T41435">
        <v>0</v>
      </c>
      <c r="U41435" t="s">
        <v>24</v>
      </c>
      <c r="V41435" t="str">
        <f>IF(tblBank[[#This Row],[Poutcome]]="Success",1,IF(tblBank[[#This Row],[Poutcome]]="Failure",0,"Invalid"))</f>
        <v>Invalid</v>
      </c>
      <c r="W41435" t="s">
        <v>38</v>
      </c>
      <c r="X41435">
        <f>IF(tblBank[[#This Row],[Yes]]="No",0,1)</f>
        <v>0</v>
      </c>
    </row>
    <row r="41436" spans="1:24" x14ac:dyDescent="0.35">
      <c r="A41436">
        <v>36</v>
      </c>
      <c r="B41436" t="str">
        <f>IF(tblBank[[#This Row],[Age]]&lt;=35, "18-35", IF(tblBank[[#This Row],[Age]]&lt;=60, "36-60", IF(tblBank[[#This Row],[Age]]&gt;60, "60+", "Invalid")))</f>
        <v>36-60</v>
      </c>
      <c r="C41436" t="s">
        <v>29</v>
      </c>
      <c r="D41436">
        <v>8000</v>
      </c>
      <c r="E41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36" t="s">
        <v>34</v>
      </c>
      <c r="G41436" t="s">
        <v>36</v>
      </c>
      <c r="H41436" t="s">
        <v>47</v>
      </c>
      <c r="I41436" t="s">
        <v>19</v>
      </c>
      <c r="J41436" t="s">
        <v>38</v>
      </c>
      <c r="K41436">
        <v>8267</v>
      </c>
      <c r="L41436" t="s">
        <v>38</v>
      </c>
      <c r="M41436" t="s">
        <v>38</v>
      </c>
      <c r="N41436" t="s">
        <v>24</v>
      </c>
      <c r="O41436">
        <v>18</v>
      </c>
      <c r="P41436" t="s">
        <v>55</v>
      </c>
      <c r="Q41436">
        <v>321</v>
      </c>
      <c r="R41436">
        <v>2</v>
      </c>
      <c r="S41436">
        <v>-1</v>
      </c>
      <c r="T41436">
        <v>0</v>
      </c>
      <c r="U41436" t="s">
        <v>24</v>
      </c>
      <c r="V41436" t="str">
        <f>IF(tblBank[[#This Row],[Poutcome]]="Success",1,IF(tblBank[[#This Row],[Poutcome]]="Failure",0,"Invalid"))</f>
        <v>Invalid</v>
      </c>
      <c r="W41436" t="s">
        <v>38</v>
      </c>
      <c r="X41436">
        <f>IF(tblBank[[#This Row],[Yes]]="No",0,1)</f>
        <v>0</v>
      </c>
    </row>
    <row r="41437" spans="1:24" x14ac:dyDescent="0.35">
      <c r="A41437">
        <v>58</v>
      </c>
      <c r="B41437" t="str">
        <f>IF(tblBank[[#This Row],[Age]]&lt;=35, "18-35", IF(tblBank[[#This Row],[Age]]&lt;=60, "36-60", IF(tblBank[[#This Row],[Age]]&gt;60, "60+", "Invalid")))</f>
        <v>36-60</v>
      </c>
      <c r="C41437" t="s">
        <v>29</v>
      </c>
      <c r="D41437">
        <v>8000</v>
      </c>
      <c r="E41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37" t="s">
        <v>34</v>
      </c>
      <c r="G41437" t="s">
        <v>36</v>
      </c>
      <c r="H41437" t="s">
        <v>47</v>
      </c>
      <c r="I41437" t="s">
        <v>19</v>
      </c>
      <c r="J41437" t="s">
        <v>38</v>
      </c>
      <c r="K41437">
        <v>7798</v>
      </c>
      <c r="L41437" t="s">
        <v>38</v>
      </c>
      <c r="M41437" t="s">
        <v>38</v>
      </c>
      <c r="N41437" t="s">
        <v>24</v>
      </c>
      <c r="O41437">
        <v>18</v>
      </c>
      <c r="P41437" t="s">
        <v>55</v>
      </c>
      <c r="Q41437">
        <v>247</v>
      </c>
      <c r="R41437">
        <v>5</v>
      </c>
      <c r="S41437">
        <v>-1</v>
      </c>
      <c r="T41437">
        <v>0</v>
      </c>
      <c r="U41437" t="s">
        <v>24</v>
      </c>
      <c r="V41437" t="str">
        <f>IF(tblBank[[#This Row],[Poutcome]]="Success",1,IF(tblBank[[#This Row],[Poutcome]]="Failure",0,"Invalid"))</f>
        <v>Invalid</v>
      </c>
      <c r="W41437" t="s">
        <v>38</v>
      </c>
      <c r="X41437">
        <f>IF(tblBank[[#This Row],[Yes]]="No",0,1)</f>
        <v>0</v>
      </c>
    </row>
    <row r="41438" spans="1:24" x14ac:dyDescent="0.35">
      <c r="A41438">
        <v>38</v>
      </c>
      <c r="B41438" t="str">
        <f>IF(tblBank[[#This Row],[Age]]&lt;=35, "18-35", IF(tblBank[[#This Row],[Age]]&lt;=60, "36-60", IF(tblBank[[#This Row],[Age]]&gt;60, "60+", "Invalid")))</f>
        <v>36-60</v>
      </c>
      <c r="C41438" t="s">
        <v>23</v>
      </c>
      <c r="D41438">
        <v>20000</v>
      </c>
      <c r="E41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38" t="s">
        <v>34</v>
      </c>
      <c r="G41438" t="s">
        <v>36</v>
      </c>
      <c r="H41438" t="s">
        <v>47</v>
      </c>
      <c r="I41438" t="s">
        <v>19</v>
      </c>
      <c r="J41438" t="s">
        <v>38</v>
      </c>
      <c r="K41438">
        <v>889</v>
      </c>
      <c r="L41438" t="s">
        <v>38</v>
      </c>
      <c r="M41438" t="s">
        <v>19</v>
      </c>
      <c r="N41438" t="s">
        <v>24</v>
      </c>
      <c r="O41438">
        <v>18</v>
      </c>
      <c r="P41438" t="s">
        <v>55</v>
      </c>
      <c r="Q41438">
        <v>362</v>
      </c>
      <c r="R41438">
        <v>1</v>
      </c>
      <c r="S41438">
        <v>-1</v>
      </c>
      <c r="T41438">
        <v>0</v>
      </c>
      <c r="U41438" t="s">
        <v>24</v>
      </c>
      <c r="V41438" t="str">
        <f>IF(tblBank[[#This Row],[Poutcome]]="Success",1,IF(tblBank[[#This Row],[Poutcome]]="Failure",0,"Invalid"))</f>
        <v>Invalid</v>
      </c>
      <c r="W41438" t="s">
        <v>38</v>
      </c>
      <c r="X41438">
        <f>IF(tblBank[[#This Row],[Yes]]="No",0,1)</f>
        <v>0</v>
      </c>
    </row>
    <row r="41439" spans="1:24" x14ac:dyDescent="0.35">
      <c r="A41439">
        <v>57</v>
      </c>
      <c r="B41439" t="str">
        <f>IF(tblBank[[#This Row],[Age]]&lt;=35, "18-35", IF(tblBank[[#This Row],[Age]]&lt;=60, "36-60", IF(tblBank[[#This Row],[Age]]&gt;60, "60+", "Invalid")))</f>
        <v>36-60</v>
      </c>
      <c r="C41439" t="s">
        <v>30</v>
      </c>
      <c r="D41439">
        <v>16000</v>
      </c>
      <c r="E41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39" t="s">
        <v>34</v>
      </c>
      <c r="G41439" t="s">
        <v>37</v>
      </c>
      <c r="H41439" t="s">
        <v>49</v>
      </c>
      <c r="I41439" t="s">
        <v>19</v>
      </c>
      <c r="J41439" t="s">
        <v>38</v>
      </c>
      <c r="K41439">
        <v>113</v>
      </c>
      <c r="L41439" t="s">
        <v>38</v>
      </c>
      <c r="M41439" t="s">
        <v>38</v>
      </c>
      <c r="N41439" t="s">
        <v>24</v>
      </c>
      <c r="O41439">
        <v>18</v>
      </c>
      <c r="P41439" t="s">
        <v>55</v>
      </c>
      <c r="Q41439">
        <v>378</v>
      </c>
      <c r="R41439">
        <v>2</v>
      </c>
      <c r="S41439">
        <v>-1</v>
      </c>
      <c r="T41439">
        <v>0</v>
      </c>
      <c r="U41439" t="s">
        <v>24</v>
      </c>
      <c r="V41439" t="str">
        <f>IF(tblBank[[#This Row],[Poutcome]]="Success",1,IF(tblBank[[#This Row],[Poutcome]]="Failure",0,"Invalid"))</f>
        <v>Invalid</v>
      </c>
      <c r="W41439" t="s">
        <v>38</v>
      </c>
      <c r="X41439">
        <f>IF(tblBank[[#This Row],[Yes]]="No",0,1)</f>
        <v>0</v>
      </c>
    </row>
    <row r="41440" spans="1:24" x14ac:dyDescent="0.35">
      <c r="A41440">
        <v>39</v>
      </c>
      <c r="B41440" t="str">
        <f>IF(tblBank[[#This Row],[Age]]&lt;=35, "18-35", IF(tblBank[[#This Row],[Age]]&lt;=60, "36-60", IF(tblBank[[#This Row],[Age]]&gt;60, "60+", "Invalid")))</f>
        <v>36-60</v>
      </c>
      <c r="C41440" t="s">
        <v>23</v>
      </c>
      <c r="D41440">
        <v>20000</v>
      </c>
      <c r="E414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40" t="s">
        <v>34</v>
      </c>
      <c r="G41440" t="s">
        <v>36</v>
      </c>
      <c r="H41440" t="s">
        <v>47</v>
      </c>
      <c r="I41440" t="s">
        <v>19</v>
      </c>
      <c r="J41440" t="s">
        <v>38</v>
      </c>
      <c r="K41440">
        <v>37</v>
      </c>
      <c r="L41440" t="s">
        <v>38</v>
      </c>
      <c r="M41440" t="s">
        <v>19</v>
      </c>
      <c r="N41440" t="s">
        <v>24</v>
      </c>
      <c r="O41440">
        <v>19</v>
      </c>
      <c r="P41440" t="s">
        <v>55</v>
      </c>
      <c r="Q41440">
        <v>248</v>
      </c>
      <c r="R41440">
        <v>1</v>
      </c>
      <c r="S41440">
        <v>-1</v>
      </c>
      <c r="T41440">
        <v>0</v>
      </c>
      <c r="U41440" t="s">
        <v>24</v>
      </c>
      <c r="V41440" t="str">
        <f>IF(tblBank[[#This Row],[Poutcome]]="Success",1,IF(tblBank[[#This Row],[Poutcome]]="Failure",0,"Invalid"))</f>
        <v>Invalid</v>
      </c>
      <c r="W41440" t="s">
        <v>38</v>
      </c>
      <c r="X41440">
        <f>IF(tblBank[[#This Row],[Yes]]="No",0,1)</f>
        <v>0</v>
      </c>
    </row>
    <row r="41441" spans="1:24" x14ac:dyDescent="0.35">
      <c r="A41441">
        <v>41</v>
      </c>
      <c r="B41441" t="str">
        <f>IF(tblBank[[#This Row],[Age]]&lt;=35, "18-35", IF(tblBank[[#This Row],[Age]]&lt;=60, "36-60", IF(tblBank[[#This Row],[Age]]&gt;60, "60+", "Invalid")))</f>
        <v>36-60</v>
      </c>
      <c r="C41441" t="s">
        <v>23</v>
      </c>
      <c r="D41441">
        <v>20000</v>
      </c>
      <c r="E41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41" t="s">
        <v>34</v>
      </c>
      <c r="G41441" t="s">
        <v>36</v>
      </c>
      <c r="H41441" t="s">
        <v>47</v>
      </c>
      <c r="I41441" t="s">
        <v>19</v>
      </c>
      <c r="J41441" t="s">
        <v>38</v>
      </c>
      <c r="K41441">
        <v>1</v>
      </c>
      <c r="L41441" t="s">
        <v>38</v>
      </c>
      <c r="M41441" t="s">
        <v>19</v>
      </c>
      <c r="N41441" t="s">
        <v>24</v>
      </c>
      <c r="O41441">
        <v>19</v>
      </c>
      <c r="P41441" t="s">
        <v>55</v>
      </c>
      <c r="Q41441">
        <v>289</v>
      </c>
      <c r="R41441">
        <v>1</v>
      </c>
      <c r="S41441">
        <v>-1</v>
      </c>
      <c r="T41441">
        <v>0</v>
      </c>
      <c r="U41441" t="s">
        <v>24</v>
      </c>
      <c r="V41441" t="str">
        <f>IF(tblBank[[#This Row],[Poutcome]]="Success",1,IF(tblBank[[#This Row],[Poutcome]]="Failure",0,"Invalid"))</f>
        <v>Invalid</v>
      </c>
      <c r="W41441" t="s">
        <v>38</v>
      </c>
      <c r="X41441">
        <f>IF(tblBank[[#This Row],[Yes]]="No",0,1)</f>
        <v>0</v>
      </c>
    </row>
    <row r="41442" spans="1:24" x14ac:dyDescent="0.35">
      <c r="A41442">
        <v>60</v>
      </c>
      <c r="B41442" t="str">
        <f>IF(tblBank[[#This Row],[Age]]&lt;=35, "18-35", IF(tblBank[[#This Row],[Age]]&lt;=60, "36-60", IF(tblBank[[#This Row],[Age]]&gt;60, "60+", "Invalid")))</f>
        <v>36-60</v>
      </c>
      <c r="C41442" t="s">
        <v>30</v>
      </c>
      <c r="D41442">
        <v>16000</v>
      </c>
      <c r="E41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42" t="s">
        <v>34</v>
      </c>
      <c r="G41442" t="s">
        <v>35</v>
      </c>
      <c r="H41442" t="s">
        <v>45</v>
      </c>
      <c r="I41442" t="s">
        <v>38</v>
      </c>
      <c r="J41442" t="s">
        <v>38</v>
      </c>
      <c r="K41442">
        <v>662</v>
      </c>
      <c r="L41442" t="s">
        <v>38</v>
      </c>
      <c r="M41442" t="s">
        <v>38</v>
      </c>
      <c r="N41442" t="s">
        <v>24</v>
      </c>
      <c r="O41442">
        <v>20</v>
      </c>
      <c r="P41442" t="s">
        <v>55</v>
      </c>
      <c r="Q41442">
        <v>241</v>
      </c>
      <c r="R41442">
        <v>4</v>
      </c>
      <c r="S41442">
        <v>-1</v>
      </c>
      <c r="T41442">
        <v>0</v>
      </c>
      <c r="U41442" t="s">
        <v>24</v>
      </c>
      <c r="V41442" t="str">
        <f>IF(tblBank[[#This Row],[Poutcome]]="Success",1,IF(tblBank[[#This Row],[Poutcome]]="Failure",0,"Invalid"))</f>
        <v>Invalid</v>
      </c>
      <c r="W41442" t="s">
        <v>38</v>
      </c>
      <c r="X41442">
        <f>IF(tblBank[[#This Row],[Yes]]="No",0,1)</f>
        <v>0</v>
      </c>
    </row>
    <row r="41443" spans="1:24" x14ac:dyDescent="0.35">
      <c r="A41443">
        <v>47</v>
      </c>
      <c r="B41443" t="str">
        <f>IF(tblBank[[#This Row],[Age]]&lt;=35, "18-35", IF(tblBank[[#This Row],[Age]]&lt;=60, "36-60", IF(tblBank[[#This Row],[Age]]&gt;60, "60+", "Invalid")))</f>
        <v>36-60</v>
      </c>
      <c r="C41443" t="s">
        <v>29</v>
      </c>
      <c r="D41443">
        <v>8000</v>
      </c>
      <c r="E41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43" t="s">
        <v>34</v>
      </c>
      <c r="G41443" t="s">
        <v>35</v>
      </c>
      <c r="H41443" t="s">
        <v>45</v>
      </c>
      <c r="I41443" t="s">
        <v>38</v>
      </c>
      <c r="J41443" t="s">
        <v>38</v>
      </c>
      <c r="K41443">
        <v>780</v>
      </c>
      <c r="L41443" t="s">
        <v>38</v>
      </c>
      <c r="M41443" t="s">
        <v>38</v>
      </c>
      <c r="N41443" t="s">
        <v>24</v>
      </c>
      <c r="O41443">
        <v>20</v>
      </c>
      <c r="P41443" t="s">
        <v>55</v>
      </c>
      <c r="Q41443">
        <v>447</v>
      </c>
      <c r="R41443">
        <v>2</v>
      </c>
      <c r="S41443">
        <v>-1</v>
      </c>
      <c r="T41443">
        <v>0</v>
      </c>
      <c r="U41443" t="s">
        <v>24</v>
      </c>
      <c r="V41443" t="str">
        <f>IF(tblBank[[#This Row],[Poutcome]]="Success",1,IF(tblBank[[#This Row],[Poutcome]]="Failure",0,"Invalid"))</f>
        <v>Invalid</v>
      </c>
      <c r="W41443" t="s">
        <v>38</v>
      </c>
      <c r="X41443">
        <f>IF(tblBank[[#This Row],[Yes]]="No",0,1)</f>
        <v>0</v>
      </c>
    </row>
    <row r="41444" spans="1:24" x14ac:dyDescent="0.35">
      <c r="A41444">
        <v>36</v>
      </c>
      <c r="B41444" t="str">
        <f>IF(tblBank[[#This Row],[Age]]&lt;=35, "18-35", IF(tblBank[[#This Row],[Age]]&lt;=60, "36-60", IF(tblBank[[#This Row],[Age]]&gt;60, "60+", "Invalid")))</f>
        <v>36-60</v>
      </c>
      <c r="C41444" t="s">
        <v>23</v>
      </c>
      <c r="D41444">
        <v>20000</v>
      </c>
      <c r="E41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44" t="s">
        <v>34</v>
      </c>
      <c r="G41444" t="s">
        <v>36</v>
      </c>
      <c r="H41444" t="s">
        <v>47</v>
      </c>
      <c r="I41444" t="s">
        <v>19</v>
      </c>
      <c r="J41444" t="s">
        <v>38</v>
      </c>
      <c r="K41444">
        <v>1237</v>
      </c>
      <c r="L41444" t="s">
        <v>19</v>
      </c>
      <c r="M41444" t="s">
        <v>38</v>
      </c>
      <c r="N41444" t="s">
        <v>24</v>
      </c>
      <c r="O41444">
        <v>20</v>
      </c>
      <c r="P41444" t="s">
        <v>55</v>
      </c>
      <c r="Q41444">
        <v>310</v>
      </c>
      <c r="R41444">
        <v>2</v>
      </c>
      <c r="S41444">
        <v>-1</v>
      </c>
      <c r="T41444">
        <v>0</v>
      </c>
      <c r="U41444" t="s">
        <v>24</v>
      </c>
      <c r="V41444" t="str">
        <f>IF(tblBank[[#This Row],[Poutcome]]="Success",1,IF(tblBank[[#This Row],[Poutcome]]="Failure",0,"Invalid"))</f>
        <v>Invalid</v>
      </c>
      <c r="W41444" t="s">
        <v>38</v>
      </c>
      <c r="X41444">
        <f>IF(tblBank[[#This Row],[Yes]]="No",0,1)</f>
        <v>0</v>
      </c>
    </row>
    <row r="41445" spans="1:24" x14ac:dyDescent="0.35">
      <c r="A41445">
        <v>45</v>
      </c>
      <c r="B41445" t="str">
        <f>IF(tblBank[[#This Row],[Age]]&lt;=35, "18-35", IF(tblBank[[#This Row],[Age]]&lt;=60, "36-60", IF(tblBank[[#This Row],[Age]]&gt;60, "60+", "Invalid")))</f>
        <v>36-60</v>
      </c>
      <c r="C41445" t="s">
        <v>23</v>
      </c>
      <c r="D41445">
        <v>20000</v>
      </c>
      <c r="E414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45" t="s">
        <v>34</v>
      </c>
      <c r="G41445" t="s">
        <v>37</v>
      </c>
      <c r="H41445" t="s">
        <v>49</v>
      </c>
      <c r="I41445" t="s">
        <v>19</v>
      </c>
      <c r="J41445" t="s">
        <v>38</v>
      </c>
      <c r="K41445">
        <v>8</v>
      </c>
      <c r="L41445" t="s">
        <v>38</v>
      </c>
      <c r="M41445" t="s">
        <v>19</v>
      </c>
      <c r="N41445" t="s">
        <v>24</v>
      </c>
      <c r="O41445">
        <v>4</v>
      </c>
      <c r="P41445" t="s">
        <v>56</v>
      </c>
      <c r="Q41445">
        <v>407</v>
      </c>
      <c r="R41445">
        <v>1</v>
      </c>
      <c r="S41445">
        <v>-1</v>
      </c>
      <c r="T41445">
        <v>0</v>
      </c>
      <c r="U41445" t="s">
        <v>24</v>
      </c>
      <c r="V41445" t="str">
        <f>IF(tblBank[[#This Row],[Poutcome]]="Success",1,IF(tblBank[[#This Row],[Poutcome]]="Failure",0,"Invalid"))</f>
        <v>Invalid</v>
      </c>
      <c r="W41445" t="s">
        <v>38</v>
      </c>
      <c r="X41445">
        <f>IF(tblBank[[#This Row],[Yes]]="No",0,1)</f>
        <v>0</v>
      </c>
    </row>
    <row r="41446" spans="1:24" x14ac:dyDescent="0.35">
      <c r="A41446">
        <v>48</v>
      </c>
      <c r="B41446" t="str">
        <f>IF(tblBank[[#This Row],[Age]]&lt;=35, "18-35", IF(tblBank[[#This Row],[Age]]&lt;=60, "36-60", IF(tblBank[[#This Row],[Age]]&gt;60, "60+", "Invalid")))</f>
        <v>36-60</v>
      </c>
      <c r="C41446" t="s">
        <v>23</v>
      </c>
      <c r="D41446">
        <v>20000</v>
      </c>
      <c r="E41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46" t="s">
        <v>34</v>
      </c>
      <c r="G41446" t="s">
        <v>37</v>
      </c>
      <c r="H41446" t="s">
        <v>49</v>
      </c>
      <c r="I41446" t="s">
        <v>19</v>
      </c>
      <c r="J41446" t="s">
        <v>38</v>
      </c>
      <c r="K41446">
        <v>19</v>
      </c>
      <c r="L41446" t="s">
        <v>38</v>
      </c>
      <c r="M41446" t="s">
        <v>19</v>
      </c>
      <c r="N41446" t="s">
        <v>24</v>
      </c>
      <c r="O41446">
        <v>4</v>
      </c>
      <c r="P41446" t="s">
        <v>56</v>
      </c>
      <c r="Q41446">
        <v>327</v>
      </c>
      <c r="R41446">
        <v>1</v>
      </c>
      <c r="S41446">
        <v>-1</v>
      </c>
      <c r="T41446">
        <v>0</v>
      </c>
      <c r="U41446" t="s">
        <v>24</v>
      </c>
      <c r="V41446" t="str">
        <f>IF(tblBank[[#This Row],[Poutcome]]="Success",1,IF(tblBank[[#This Row],[Poutcome]]="Failure",0,"Invalid"))</f>
        <v>Invalid</v>
      </c>
      <c r="W41446" t="s">
        <v>38</v>
      </c>
      <c r="X41446">
        <f>IF(tblBank[[#This Row],[Yes]]="No",0,1)</f>
        <v>0</v>
      </c>
    </row>
    <row r="41447" spans="1:24" x14ac:dyDescent="0.35">
      <c r="A41447">
        <v>42</v>
      </c>
      <c r="B41447" t="str">
        <f>IF(tblBank[[#This Row],[Age]]&lt;=35, "18-35", IF(tblBank[[#This Row],[Age]]&lt;=60, "36-60", IF(tblBank[[#This Row],[Age]]&gt;60, "60+", "Invalid")))</f>
        <v>36-60</v>
      </c>
      <c r="C41447" t="s">
        <v>23</v>
      </c>
      <c r="D41447">
        <v>20000</v>
      </c>
      <c r="E414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47" t="s">
        <v>34</v>
      </c>
      <c r="G41447" t="s">
        <v>37</v>
      </c>
      <c r="H41447" t="s">
        <v>49</v>
      </c>
      <c r="I41447" t="s">
        <v>19</v>
      </c>
      <c r="J41447" t="s">
        <v>38</v>
      </c>
      <c r="K41447">
        <v>213</v>
      </c>
      <c r="L41447" t="s">
        <v>19</v>
      </c>
      <c r="M41447" t="s">
        <v>38</v>
      </c>
      <c r="N41447" t="s">
        <v>52</v>
      </c>
      <c r="O41447">
        <v>7</v>
      </c>
      <c r="P41447" t="s">
        <v>56</v>
      </c>
      <c r="Q41447">
        <v>434</v>
      </c>
      <c r="R41447">
        <v>3</v>
      </c>
      <c r="S41447">
        <v>-1</v>
      </c>
      <c r="T41447">
        <v>0</v>
      </c>
      <c r="U41447" t="s">
        <v>24</v>
      </c>
      <c r="V41447" t="str">
        <f>IF(tblBank[[#This Row],[Poutcome]]="Success",1,IF(tblBank[[#This Row],[Poutcome]]="Failure",0,"Invalid"))</f>
        <v>Invalid</v>
      </c>
      <c r="W41447" t="s">
        <v>19</v>
      </c>
      <c r="X41447">
        <f>IF(tblBank[[#This Row],[Yes]]="No",0,1)</f>
        <v>1</v>
      </c>
    </row>
    <row r="41448" spans="1:24" x14ac:dyDescent="0.35">
      <c r="A41448">
        <v>42</v>
      </c>
      <c r="B41448" t="str">
        <f>IF(tblBank[[#This Row],[Age]]&lt;=35, "18-35", IF(tblBank[[#This Row],[Age]]&lt;=60, "36-60", IF(tblBank[[#This Row],[Age]]&gt;60, "60+", "Invalid")))</f>
        <v>36-60</v>
      </c>
      <c r="C41448" t="s">
        <v>23</v>
      </c>
      <c r="D41448">
        <v>20000</v>
      </c>
      <c r="E41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48" t="s">
        <v>34</v>
      </c>
      <c r="G41448" t="s">
        <v>36</v>
      </c>
      <c r="H41448" t="s">
        <v>47</v>
      </c>
      <c r="I41448" t="s">
        <v>19</v>
      </c>
      <c r="J41448" t="s">
        <v>38</v>
      </c>
      <c r="K41448">
        <v>3407</v>
      </c>
      <c r="L41448" t="s">
        <v>38</v>
      </c>
      <c r="M41448" t="s">
        <v>38</v>
      </c>
      <c r="N41448" t="s">
        <v>52</v>
      </c>
      <c r="O41448">
        <v>7</v>
      </c>
      <c r="P41448" t="s">
        <v>56</v>
      </c>
      <c r="Q41448">
        <v>277</v>
      </c>
      <c r="R41448">
        <v>2</v>
      </c>
      <c r="S41448">
        <v>-1</v>
      </c>
      <c r="T41448">
        <v>0</v>
      </c>
      <c r="U41448" t="s">
        <v>24</v>
      </c>
      <c r="V41448" t="str">
        <f>IF(tblBank[[#This Row],[Poutcome]]="Success",1,IF(tblBank[[#This Row],[Poutcome]]="Failure",0,"Invalid"))</f>
        <v>Invalid</v>
      </c>
      <c r="W41448" t="s">
        <v>38</v>
      </c>
      <c r="X41448">
        <f>IF(tblBank[[#This Row],[Yes]]="No",0,1)</f>
        <v>0</v>
      </c>
    </row>
    <row r="41449" spans="1:24" x14ac:dyDescent="0.35">
      <c r="A41449">
        <v>58</v>
      </c>
      <c r="B41449" t="str">
        <f>IF(tblBank[[#This Row],[Age]]&lt;=35, "18-35", IF(tblBank[[#This Row],[Age]]&lt;=60, "36-60", IF(tblBank[[#This Row],[Age]]&gt;60, "60+", "Invalid")))</f>
        <v>36-60</v>
      </c>
      <c r="C41449" t="s">
        <v>23</v>
      </c>
      <c r="D41449">
        <v>20000</v>
      </c>
      <c r="E41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49" t="s">
        <v>34</v>
      </c>
      <c r="G41449" t="s">
        <v>36</v>
      </c>
      <c r="H41449" t="s">
        <v>47</v>
      </c>
      <c r="I41449" t="s">
        <v>19</v>
      </c>
      <c r="J41449" t="s">
        <v>38</v>
      </c>
      <c r="K41449">
        <v>916</v>
      </c>
      <c r="L41449" t="s">
        <v>38</v>
      </c>
      <c r="M41449" t="s">
        <v>38</v>
      </c>
      <c r="N41449" t="s">
        <v>52</v>
      </c>
      <c r="O41449">
        <v>7</v>
      </c>
      <c r="P41449" t="s">
        <v>56</v>
      </c>
      <c r="Q41449">
        <v>244</v>
      </c>
      <c r="R41449">
        <v>4</v>
      </c>
      <c r="S41449">
        <v>-1</v>
      </c>
      <c r="T41449">
        <v>0</v>
      </c>
      <c r="U41449" t="s">
        <v>24</v>
      </c>
      <c r="V41449" t="str">
        <f>IF(tblBank[[#This Row],[Poutcome]]="Success",1,IF(tblBank[[#This Row],[Poutcome]]="Failure",0,"Invalid"))</f>
        <v>Invalid</v>
      </c>
      <c r="W41449" t="s">
        <v>38</v>
      </c>
      <c r="X41449">
        <f>IF(tblBank[[#This Row],[Yes]]="No",0,1)</f>
        <v>0</v>
      </c>
    </row>
    <row r="41450" spans="1:24" x14ac:dyDescent="0.35">
      <c r="A41450">
        <v>52</v>
      </c>
      <c r="B41450" t="str">
        <f>IF(tblBank[[#This Row],[Age]]&lt;=35, "18-35", IF(tblBank[[#This Row],[Age]]&lt;=60, "36-60", IF(tblBank[[#This Row],[Age]]&gt;60, "60+", "Invalid")))</f>
        <v>36-60</v>
      </c>
      <c r="C41450" t="s">
        <v>23</v>
      </c>
      <c r="D41450">
        <v>20000</v>
      </c>
      <c r="E41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50" t="s">
        <v>34</v>
      </c>
      <c r="G41450" t="s">
        <v>36</v>
      </c>
      <c r="H41450" t="s">
        <v>47</v>
      </c>
      <c r="I41450" t="s">
        <v>19</v>
      </c>
      <c r="J41450" t="s">
        <v>38</v>
      </c>
      <c r="K41450">
        <v>497</v>
      </c>
      <c r="L41450" t="s">
        <v>38</v>
      </c>
      <c r="M41450" t="s">
        <v>19</v>
      </c>
      <c r="N41450" t="s">
        <v>52</v>
      </c>
      <c r="O41450">
        <v>7</v>
      </c>
      <c r="P41450" t="s">
        <v>56</v>
      </c>
      <c r="Q41450">
        <v>277</v>
      </c>
      <c r="R41450">
        <v>2</v>
      </c>
      <c r="S41450">
        <v>-1</v>
      </c>
      <c r="T41450">
        <v>0</v>
      </c>
      <c r="U41450" t="s">
        <v>24</v>
      </c>
      <c r="V41450" t="str">
        <f>IF(tblBank[[#This Row],[Poutcome]]="Success",1,IF(tblBank[[#This Row],[Poutcome]]="Failure",0,"Invalid"))</f>
        <v>Invalid</v>
      </c>
      <c r="W41450" t="s">
        <v>38</v>
      </c>
      <c r="X41450">
        <f>IF(tblBank[[#This Row],[Yes]]="No",0,1)</f>
        <v>0</v>
      </c>
    </row>
    <row r="41451" spans="1:24" x14ac:dyDescent="0.35">
      <c r="A41451">
        <v>36</v>
      </c>
      <c r="B41451" t="str">
        <f>IF(tblBank[[#This Row],[Age]]&lt;=35, "18-35", IF(tblBank[[#This Row],[Age]]&lt;=60, "36-60", IF(tblBank[[#This Row],[Age]]&gt;60, "60+", "Invalid")))</f>
        <v>36-60</v>
      </c>
      <c r="C41451" t="s">
        <v>29</v>
      </c>
      <c r="D41451">
        <v>8000</v>
      </c>
      <c r="E414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51" t="s">
        <v>34</v>
      </c>
      <c r="G41451" t="s">
        <v>36</v>
      </c>
      <c r="H41451" t="s">
        <v>47</v>
      </c>
      <c r="I41451" t="s">
        <v>19</v>
      </c>
      <c r="J41451" t="s">
        <v>38</v>
      </c>
      <c r="K41451">
        <v>5</v>
      </c>
      <c r="L41451" t="s">
        <v>19</v>
      </c>
      <c r="M41451" t="s">
        <v>38</v>
      </c>
      <c r="N41451" t="s">
        <v>52</v>
      </c>
      <c r="O41451">
        <v>8</v>
      </c>
      <c r="P41451" t="s">
        <v>56</v>
      </c>
      <c r="Q41451">
        <v>305</v>
      </c>
      <c r="R41451">
        <v>1</v>
      </c>
      <c r="S41451">
        <v>-1</v>
      </c>
      <c r="T41451">
        <v>0</v>
      </c>
      <c r="U41451" t="s">
        <v>24</v>
      </c>
      <c r="V41451" t="str">
        <f>IF(tblBank[[#This Row],[Poutcome]]="Success",1,IF(tblBank[[#This Row],[Poutcome]]="Failure",0,"Invalid"))</f>
        <v>Invalid</v>
      </c>
      <c r="W41451" t="s">
        <v>38</v>
      </c>
      <c r="X41451">
        <f>IF(tblBank[[#This Row],[Yes]]="No",0,1)</f>
        <v>0</v>
      </c>
    </row>
    <row r="41452" spans="1:24" x14ac:dyDescent="0.35">
      <c r="A41452">
        <v>37</v>
      </c>
      <c r="B41452" t="str">
        <f>IF(tblBank[[#This Row],[Age]]&lt;=35, "18-35", IF(tblBank[[#This Row],[Age]]&lt;=60, "36-60", IF(tblBank[[#This Row],[Age]]&gt;60, "60+", "Invalid")))</f>
        <v>36-60</v>
      </c>
      <c r="C41452" t="s">
        <v>23</v>
      </c>
      <c r="D41452">
        <v>20000</v>
      </c>
      <c r="E414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52" t="s">
        <v>34</v>
      </c>
      <c r="G41452" t="s">
        <v>36</v>
      </c>
      <c r="H41452" t="s">
        <v>47</v>
      </c>
      <c r="I41452" t="s">
        <v>19</v>
      </c>
      <c r="J41452" t="s">
        <v>38</v>
      </c>
      <c r="K41452">
        <v>277</v>
      </c>
      <c r="L41452" t="s">
        <v>38</v>
      </c>
      <c r="M41452" t="s">
        <v>19</v>
      </c>
      <c r="N41452" t="s">
        <v>52</v>
      </c>
      <c r="O41452">
        <v>8</v>
      </c>
      <c r="P41452" t="s">
        <v>56</v>
      </c>
      <c r="Q41452">
        <v>338</v>
      </c>
      <c r="R41452">
        <v>2</v>
      </c>
      <c r="S41452">
        <v>-1</v>
      </c>
      <c r="T41452">
        <v>0</v>
      </c>
      <c r="U41452" t="s">
        <v>24</v>
      </c>
      <c r="V41452" t="str">
        <f>IF(tblBank[[#This Row],[Poutcome]]="Success",1,IF(tblBank[[#This Row],[Poutcome]]="Failure",0,"Invalid"))</f>
        <v>Invalid</v>
      </c>
      <c r="W41452" t="s">
        <v>38</v>
      </c>
      <c r="X41452">
        <f>IF(tblBank[[#This Row],[Yes]]="No",0,1)</f>
        <v>0</v>
      </c>
    </row>
    <row r="41453" spans="1:24" x14ac:dyDescent="0.35">
      <c r="A41453">
        <v>52</v>
      </c>
      <c r="B41453" t="str">
        <f>IF(tblBank[[#This Row],[Age]]&lt;=35, "18-35", IF(tblBank[[#This Row],[Age]]&lt;=60, "36-60", IF(tblBank[[#This Row],[Age]]&gt;60, "60+", "Invalid")))</f>
        <v>36-60</v>
      </c>
      <c r="C41453" t="s">
        <v>23</v>
      </c>
      <c r="D41453">
        <v>20000</v>
      </c>
      <c r="E414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53" t="s">
        <v>34</v>
      </c>
      <c r="G41453" t="s">
        <v>37</v>
      </c>
      <c r="H41453" t="s">
        <v>49</v>
      </c>
      <c r="I41453" t="s">
        <v>19</v>
      </c>
      <c r="J41453" t="s">
        <v>38</v>
      </c>
      <c r="K41453">
        <v>98</v>
      </c>
      <c r="L41453" t="s">
        <v>38</v>
      </c>
      <c r="M41453" t="s">
        <v>19</v>
      </c>
      <c r="N41453" t="s">
        <v>53</v>
      </c>
      <c r="O41453">
        <v>9</v>
      </c>
      <c r="P41453" t="s">
        <v>56</v>
      </c>
      <c r="Q41453">
        <v>271</v>
      </c>
      <c r="R41453">
        <v>1</v>
      </c>
      <c r="S41453">
        <v>-1</v>
      </c>
      <c r="T41453">
        <v>0</v>
      </c>
      <c r="U41453" t="s">
        <v>24</v>
      </c>
      <c r="V41453" t="str">
        <f>IF(tblBank[[#This Row],[Poutcome]]="Success",1,IF(tblBank[[#This Row],[Poutcome]]="Failure",0,"Invalid"))</f>
        <v>Invalid</v>
      </c>
      <c r="W41453" t="s">
        <v>38</v>
      </c>
      <c r="X41453">
        <f>IF(tblBank[[#This Row],[Yes]]="No",0,1)</f>
        <v>0</v>
      </c>
    </row>
    <row r="41454" spans="1:24" x14ac:dyDescent="0.35">
      <c r="A41454">
        <v>42</v>
      </c>
      <c r="B41454" t="str">
        <f>IF(tblBank[[#This Row],[Age]]&lt;=35, "18-35", IF(tblBank[[#This Row],[Age]]&lt;=60, "36-60", IF(tblBank[[#This Row],[Age]]&gt;60, "60+", "Invalid")))</f>
        <v>36-60</v>
      </c>
      <c r="C41454" t="s">
        <v>23</v>
      </c>
      <c r="D41454">
        <v>20000</v>
      </c>
      <c r="E41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54" t="s">
        <v>34</v>
      </c>
      <c r="G41454" t="s">
        <v>36</v>
      </c>
      <c r="H41454" t="s">
        <v>47</v>
      </c>
      <c r="I41454" t="s">
        <v>19</v>
      </c>
      <c r="J41454" t="s">
        <v>38</v>
      </c>
      <c r="K41454">
        <v>1261</v>
      </c>
      <c r="L41454" t="s">
        <v>19</v>
      </c>
      <c r="M41454" t="s">
        <v>19</v>
      </c>
      <c r="N41454" t="s">
        <v>52</v>
      </c>
      <c r="O41454">
        <v>10</v>
      </c>
      <c r="P41454" t="s">
        <v>56</v>
      </c>
      <c r="Q41454">
        <v>272</v>
      </c>
      <c r="R41454">
        <v>1</v>
      </c>
      <c r="S41454">
        <v>-1</v>
      </c>
      <c r="T41454">
        <v>0</v>
      </c>
      <c r="U41454" t="s">
        <v>24</v>
      </c>
      <c r="V41454" t="str">
        <f>IF(tblBank[[#This Row],[Poutcome]]="Success",1,IF(tblBank[[#This Row],[Poutcome]]="Failure",0,"Invalid"))</f>
        <v>Invalid</v>
      </c>
      <c r="W41454" t="s">
        <v>38</v>
      </c>
      <c r="X41454">
        <f>IF(tblBank[[#This Row],[Yes]]="No",0,1)</f>
        <v>0</v>
      </c>
    </row>
    <row r="41455" spans="1:24" x14ac:dyDescent="0.35">
      <c r="A41455">
        <v>42</v>
      </c>
      <c r="B41455" t="str">
        <f>IF(tblBank[[#This Row],[Age]]&lt;=35, "18-35", IF(tblBank[[#This Row],[Age]]&lt;=60, "36-60", IF(tblBank[[#This Row],[Age]]&gt;60, "60+", "Invalid")))</f>
        <v>36-60</v>
      </c>
      <c r="C41455" t="s">
        <v>23</v>
      </c>
      <c r="D41455">
        <v>20000</v>
      </c>
      <c r="E41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55" t="s">
        <v>34</v>
      </c>
      <c r="G41455" t="s">
        <v>36</v>
      </c>
      <c r="H41455" t="s">
        <v>47</v>
      </c>
      <c r="I41455" t="s">
        <v>19</v>
      </c>
      <c r="J41455" t="s">
        <v>38</v>
      </c>
      <c r="K41455">
        <v>898</v>
      </c>
      <c r="L41455" t="s">
        <v>19</v>
      </c>
      <c r="M41455" t="s">
        <v>38</v>
      </c>
      <c r="N41455" t="s">
        <v>52</v>
      </c>
      <c r="O41455">
        <v>10</v>
      </c>
      <c r="P41455" t="s">
        <v>56</v>
      </c>
      <c r="Q41455">
        <v>347</v>
      </c>
      <c r="R41455">
        <v>1</v>
      </c>
      <c r="S41455">
        <v>-1</v>
      </c>
      <c r="T41455">
        <v>0</v>
      </c>
      <c r="U41455" t="s">
        <v>24</v>
      </c>
      <c r="V41455" t="str">
        <f>IF(tblBank[[#This Row],[Poutcome]]="Success",1,IF(tblBank[[#This Row],[Poutcome]]="Failure",0,"Invalid"))</f>
        <v>Invalid</v>
      </c>
      <c r="W41455" t="s">
        <v>38</v>
      </c>
      <c r="X41455">
        <f>IF(tblBank[[#This Row],[Yes]]="No",0,1)</f>
        <v>0</v>
      </c>
    </row>
    <row r="41456" spans="1:24" x14ac:dyDescent="0.35">
      <c r="A41456">
        <v>48</v>
      </c>
      <c r="B41456" t="str">
        <f>IF(tblBank[[#This Row],[Age]]&lt;=35, "18-35", IF(tblBank[[#This Row],[Age]]&lt;=60, "36-60", IF(tblBank[[#This Row],[Age]]&gt;60, "60+", "Invalid")))</f>
        <v>36-60</v>
      </c>
      <c r="C41456" t="s">
        <v>23</v>
      </c>
      <c r="D41456">
        <v>20000</v>
      </c>
      <c r="E41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56" t="s">
        <v>34</v>
      </c>
      <c r="G41456" t="s">
        <v>36</v>
      </c>
      <c r="H41456" t="s">
        <v>47</v>
      </c>
      <c r="I41456" t="s">
        <v>19</v>
      </c>
      <c r="J41456" t="s">
        <v>38</v>
      </c>
      <c r="K41456">
        <v>4597</v>
      </c>
      <c r="L41456" t="s">
        <v>19</v>
      </c>
      <c r="M41456" t="s">
        <v>38</v>
      </c>
      <c r="N41456" t="s">
        <v>52</v>
      </c>
      <c r="O41456">
        <v>10</v>
      </c>
      <c r="P41456" t="s">
        <v>56</v>
      </c>
      <c r="Q41456">
        <v>285</v>
      </c>
      <c r="R41456">
        <v>1</v>
      </c>
      <c r="S41456">
        <v>-1</v>
      </c>
      <c r="T41456">
        <v>0</v>
      </c>
      <c r="U41456" t="s">
        <v>24</v>
      </c>
      <c r="V41456" t="str">
        <f>IF(tblBank[[#This Row],[Poutcome]]="Success",1,IF(tblBank[[#This Row],[Poutcome]]="Failure",0,"Invalid"))</f>
        <v>Invalid</v>
      </c>
      <c r="W41456" t="s">
        <v>38</v>
      </c>
      <c r="X41456">
        <f>IF(tblBank[[#This Row],[Yes]]="No",0,1)</f>
        <v>0</v>
      </c>
    </row>
    <row r="41457" spans="1:24" x14ac:dyDescent="0.35">
      <c r="A41457">
        <v>49</v>
      </c>
      <c r="B41457" t="str">
        <f>IF(tblBank[[#This Row],[Age]]&lt;=35, "18-35", IF(tblBank[[#This Row],[Age]]&lt;=60, "36-60", IF(tblBank[[#This Row],[Age]]&gt;60, "60+", "Invalid")))</f>
        <v>36-60</v>
      </c>
      <c r="C41457" t="s">
        <v>23</v>
      </c>
      <c r="D41457">
        <v>20000</v>
      </c>
      <c r="E41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57" t="s">
        <v>34</v>
      </c>
      <c r="G41457" t="s">
        <v>36</v>
      </c>
      <c r="H41457" t="s">
        <v>47</v>
      </c>
      <c r="I41457" t="s">
        <v>19</v>
      </c>
      <c r="J41457" t="s">
        <v>38</v>
      </c>
      <c r="K41457">
        <v>4177</v>
      </c>
      <c r="L41457" t="s">
        <v>19</v>
      </c>
      <c r="M41457" t="s">
        <v>38</v>
      </c>
      <c r="N41457" t="s">
        <v>52</v>
      </c>
      <c r="O41457">
        <v>15</v>
      </c>
      <c r="P41457" t="s">
        <v>56</v>
      </c>
      <c r="Q41457">
        <v>275</v>
      </c>
      <c r="R41457">
        <v>4</v>
      </c>
      <c r="S41457">
        <v>-1</v>
      </c>
      <c r="T41457">
        <v>0</v>
      </c>
      <c r="U41457" t="s">
        <v>24</v>
      </c>
      <c r="V41457" t="str">
        <f>IF(tblBank[[#This Row],[Poutcome]]="Success",1,IF(tblBank[[#This Row],[Poutcome]]="Failure",0,"Invalid"))</f>
        <v>Invalid</v>
      </c>
      <c r="W41457" t="s">
        <v>38</v>
      </c>
      <c r="X41457">
        <f>IF(tblBank[[#This Row],[Yes]]="No",0,1)</f>
        <v>0</v>
      </c>
    </row>
    <row r="41458" spans="1:24" x14ac:dyDescent="0.35">
      <c r="A41458">
        <v>42</v>
      </c>
      <c r="B41458" t="str">
        <f>IF(tblBank[[#This Row],[Age]]&lt;=35, "18-35", IF(tblBank[[#This Row],[Age]]&lt;=60, "36-60", IF(tblBank[[#This Row],[Age]]&gt;60, "60+", "Invalid")))</f>
        <v>36-60</v>
      </c>
      <c r="C41458" t="s">
        <v>23</v>
      </c>
      <c r="D41458">
        <v>20000</v>
      </c>
      <c r="E41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58" t="s">
        <v>34</v>
      </c>
      <c r="G41458" t="s">
        <v>36</v>
      </c>
      <c r="H41458" t="s">
        <v>47</v>
      </c>
      <c r="I41458" t="s">
        <v>19</v>
      </c>
      <c r="J41458" t="s">
        <v>38</v>
      </c>
      <c r="K41458">
        <v>667</v>
      </c>
      <c r="L41458" t="s">
        <v>19</v>
      </c>
      <c r="M41458" t="s">
        <v>38</v>
      </c>
      <c r="N41458" t="s">
        <v>52</v>
      </c>
      <c r="O41458">
        <v>15</v>
      </c>
      <c r="P41458" t="s">
        <v>56</v>
      </c>
      <c r="Q41458">
        <v>419</v>
      </c>
      <c r="R41458">
        <v>8</v>
      </c>
      <c r="S41458">
        <v>-1</v>
      </c>
      <c r="T41458">
        <v>0</v>
      </c>
      <c r="U41458" t="s">
        <v>24</v>
      </c>
      <c r="V41458" t="str">
        <f>IF(tblBank[[#This Row],[Poutcome]]="Success",1,IF(tblBank[[#This Row],[Poutcome]]="Failure",0,"Invalid"))</f>
        <v>Invalid</v>
      </c>
      <c r="W41458" t="s">
        <v>38</v>
      </c>
      <c r="X41458">
        <f>IF(tblBank[[#This Row],[Yes]]="No",0,1)</f>
        <v>0</v>
      </c>
    </row>
    <row r="41459" spans="1:24" x14ac:dyDescent="0.35">
      <c r="A41459">
        <v>36</v>
      </c>
      <c r="B41459" t="str">
        <f>IF(tblBank[[#This Row],[Age]]&lt;=35, "18-35", IF(tblBank[[#This Row],[Age]]&lt;=60, "36-60", IF(tblBank[[#This Row],[Age]]&gt;60, "60+", "Invalid")))</f>
        <v>36-60</v>
      </c>
      <c r="C41459" t="s">
        <v>23</v>
      </c>
      <c r="D41459">
        <v>20000</v>
      </c>
      <c r="E41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59" t="s">
        <v>34</v>
      </c>
      <c r="G41459" t="s">
        <v>37</v>
      </c>
      <c r="H41459" t="s">
        <v>49</v>
      </c>
      <c r="I41459" t="s">
        <v>19</v>
      </c>
      <c r="J41459" t="s">
        <v>38</v>
      </c>
      <c r="K41459">
        <v>17</v>
      </c>
      <c r="L41459" t="s">
        <v>19</v>
      </c>
      <c r="M41459" t="s">
        <v>38</v>
      </c>
      <c r="N41459" t="s">
        <v>52</v>
      </c>
      <c r="O41459">
        <v>16</v>
      </c>
      <c r="P41459" t="s">
        <v>56</v>
      </c>
      <c r="Q41459">
        <v>329</v>
      </c>
      <c r="R41459">
        <v>1</v>
      </c>
      <c r="S41459">
        <v>-1</v>
      </c>
      <c r="T41459">
        <v>0</v>
      </c>
      <c r="U41459" t="s">
        <v>24</v>
      </c>
      <c r="V41459" t="str">
        <f>IF(tblBank[[#This Row],[Poutcome]]="Success",1,IF(tblBank[[#This Row],[Poutcome]]="Failure",0,"Invalid"))</f>
        <v>Invalid</v>
      </c>
      <c r="W41459" t="s">
        <v>38</v>
      </c>
      <c r="X41459">
        <f>IF(tblBank[[#This Row],[Yes]]="No",0,1)</f>
        <v>0</v>
      </c>
    </row>
    <row r="41460" spans="1:24" x14ac:dyDescent="0.35">
      <c r="A41460">
        <v>51</v>
      </c>
      <c r="B41460" t="str">
        <f>IF(tblBank[[#This Row],[Age]]&lt;=35, "18-35", IF(tblBank[[#This Row],[Age]]&lt;=60, "36-60", IF(tblBank[[#This Row],[Age]]&gt;60, "60+", "Invalid")))</f>
        <v>36-60</v>
      </c>
      <c r="C41460" t="s">
        <v>23</v>
      </c>
      <c r="D41460">
        <v>20000</v>
      </c>
      <c r="E41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60" t="s">
        <v>34</v>
      </c>
      <c r="G41460" t="s">
        <v>37</v>
      </c>
      <c r="H41460" t="s">
        <v>49</v>
      </c>
      <c r="I41460" t="s">
        <v>19</v>
      </c>
      <c r="J41460" t="s">
        <v>38</v>
      </c>
      <c r="K41460">
        <v>1927</v>
      </c>
      <c r="L41460" t="s">
        <v>38</v>
      </c>
      <c r="M41460" t="s">
        <v>19</v>
      </c>
      <c r="N41460" t="s">
        <v>52</v>
      </c>
      <c r="O41460">
        <v>16</v>
      </c>
      <c r="P41460" t="s">
        <v>56</v>
      </c>
      <c r="Q41460">
        <v>322</v>
      </c>
      <c r="R41460">
        <v>4</v>
      </c>
      <c r="S41460">
        <v>-1</v>
      </c>
      <c r="T41460">
        <v>0</v>
      </c>
      <c r="U41460" t="s">
        <v>24</v>
      </c>
      <c r="V41460" t="str">
        <f>IF(tblBank[[#This Row],[Poutcome]]="Success",1,IF(tblBank[[#This Row],[Poutcome]]="Failure",0,"Invalid"))</f>
        <v>Invalid</v>
      </c>
      <c r="W41460" t="s">
        <v>38</v>
      </c>
      <c r="X41460">
        <f>IF(tblBank[[#This Row],[Yes]]="No",0,1)</f>
        <v>0</v>
      </c>
    </row>
    <row r="41461" spans="1:24" x14ac:dyDescent="0.35">
      <c r="A41461">
        <v>36</v>
      </c>
      <c r="B41461" t="str">
        <f>IF(tblBank[[#This Row],[Age]]&lt;=35, "18-35", IF(tblBank[[#This Row],[Age]]&lt;=60, "36-60", IF(tblBank[[#This Row],[Age]]&gt;60, "60+", "Invalid")))</f>
        <v>36-60</v>
      </c>
      <c r="C41461" t="s">
        <v>23</v>
      </c>
      <c r="D41461">
        <v>20000</v>
      </c>
      <c r="E41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61" t="s">
        <v>34</v>
      </c>
      <c r="G41461" t="s">
        <v>36</v>
      </c>
      <c r="H41461" t="s">
        <v>47</v>
      </c>
      <c r="I41461" t="s">
        <v>19</v>
      </c>
      <c r="J41461" t="s">
        <v>38</v>
      </c>
      <c r="K41461">
        <v>1305</v>
      </c>
      <c r="L41461" t="s">
        <v>19</v>
      </c>
      <c r="M41461" t="s">
        <v>38</v>
      </c>
      <c r="N41461" t="s">
        <v>52</v>
      </c>
      <c r="O41461">
        <v>16</v>
      </c>
      <c r="P41461" t="s">
        <v>56</v>
      </c>
      <c r="Q41461">
        <v>345</v>
      </c>
      <c r="R41461">
        <v>10</v>
      </c>
      <c r="S41461">
        <v>-1</v>
      </c>
      <c r="T41461">
        <v>0</v>
      </c>
      <c r="U41461" t="s">
        <v>24</v>
      </c>
      <c r="V41461" t="str">
        <f>IF(tblBank[[#This Row],[Poutcome]]="Success",1,IF(tblBank[[#This Row],[Poutcome]]="Failure",0,"Invalid"))</f>
        <v>Invalid</v>
      </c>
      <c r="W41461" t="s">
        <v>38</v>
      </c>
      <c r="X41461">
        <f>IF(tblBank[[#This Row],[Yes]]="No",0,1)</f>
        <v>0</v>
      </c>
    </row>
    <row r="41462" spans="1:24" x14ac:dyDescent="0.35">
      <c r="A41462">
        <v>58</v>
      </c>
      <c r="B41462" t="str">
        <f>IF(tblBank[[#This Row],[Age]]&lt;=35, "18-35", IF(tblBank[[#This Row],[Age]]&lt;=60, "36-60", IF(tblBank[[#This Row],[Age]]&gt;60, "60+", "Invalid")))</f>
        <v>36-60</v>
      </c>
      <c r="C41462" t="s">
        <v>23</v>
      </c>
      <c r="D41462">
        <v>20000</v>
      </c>
      <c r="E41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62" t="s">
        <v>34</v>
      </c>
      <c r="G41462" t="s">
        <v>36</v>
      </c>
      <c r="H41462" t="s">
        <v>47</v>
      </c>
      <c r="I41462" t="s">
        <v>19</v>
      </c>
      <c r="J41462" t="s">
        <v>38</v>
      </c>
      <c r="K41462">
        <v>543</v>
      </c>
      <c r="L41462" t="s">
        <v>38</v>
      </c>
      <c r="M41462" t="s">
        <v>19</v>
      </c>
      <c r="N41462" t="s">
        <v>53</v>
      </c>
      <c r="O41462">
        <v>17</v>
      </c>
      <c r="P41462" t="s">
        <v>56</v>
      </c>
      <c r="Q41462">
        <v>264</v>
      </c>
      <c r="R41462">
        <v>3</v>
      </c>
      <c r="S41462">
        <v>-1</v>
      </c>
      <c r="T41462">
        <v>0</v>
      </c>
      <c r="U41462" t="s">
        <v>24</v>
      </c>
      <c r="V41462" t="str">
        <f>IF(tblBank[[#This Row],[Poutcome]]="Success",1,IF(tblBank[[#This Row],[Poutcome]]="Failure",0,"Invalid"))</f>
        <v>Invalid</v>
      </c>
      <c r="W41462" t="s">
        <v>38</v>
      </c>
      <c r="X41462">
        <f>IF(tblBank[[#This Row],[Yes]]="No",0,1)</f>
        <v>0</v>
      </c>
    </row>
    <row r="41463" spans="1:24" x14ac:dyDescent="0.35">
      <c r="A41463">
        <v>55</v>
      </c>
      <c r="B41463" t="str">
        <f>IF(tblBank[[#This Row],[Age]]&lt;=35, "18-35", IF(tblBank[[#This Row],[Age]]&lt;=60, "36-60", IF(tblBank[[#This Row],[Age]]&gt;60, "60+", "Invalid")))</f>
        <v>36-60</v>
      </c>
      <c r="C41463" t="s">
        <v>29</v>
      </c>
      <c r="D41463">
        <v>8000</v>
      </c>
      <c r="E41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63" t="s">
        <v>34</v>
      </c>
      <c r="G41463" t="s">
        <v>36</v>
      </c>
      <c r="H41463" t="s">
        <v>47</v>
      </c>
      <c r="I41463" t="s">
        <v>19</v>
      </c>
      <c r="J41463" t="s">
        <v>38</v>
      </c>
      <c r="K41463">
        <v>79</v>
      </c>
      <c r="L41463" t="s">
        <v>19</v>
      </c>
      <c r="M41463" t="s">
        <v>38</v>
      </c>
      <c r="N41463" t="s">
        <v>52</v>
      </c>
      <c r="O41463">
        <v>17</v>
      </c>
      <c r="P41463" t="s">
        <v>56</v>
      </c>
      <c r="Q41463">
        <v>418</v>
      </c>
      <c r="R41463">
        <v>2</v>
      </c>
      <c r="S41463">
        <v>-1</v>
      </c>
      <c r="T41463">
        <v>0</v>
      </c>
      <c r="U41463" t="s">
        <v>24</v>
      </c>
      <c r="V41463" t="str">
        <f>IF(tblBank[[#This Row],[Poutcome]]="Success",1,IF(tblBank[[#This Row],[Poutcome]]="Failure",0,"Invalid"))</f>
        <v>Invalid</v>
      </c>
      <c r="W41463" t="s">
        <v>38</v>
      </c>
      <c r="X41463">
        <f>IF(tblBank[[#This Row],[Yes]]="No",0,1)</f>
        <v>0</v>
      </c>
    </row>
    <row r="41464" spans="1:24" x14ac:dyDescent="0.35">
      <c r="A41464">
        <v>41</v>
      </c>
      <c r="B41464" t="str">
        <f>IF(tblBank[[#This Row],[Age]]&lt;=35, "18-35", IF(tblBank[[#This Row],[Age]]&lt;=60, "36-60", IF(tblBank[[#This Row],[Age]]&gt;60, "60+", "Invalid")))</f>
        <v>36-60</v>
      </c>
      <c r="C41464" t="s">
        <v>29</v>
      </c>
      <c r="D41464">
        <v>8000</v>
      </c>
      <c r="E41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64" t="s">
        <v>34</v>
      </c>
      <c r="G41464" t="s">
        <v>36</v>
      </c>
      <c r="H41464" t="s">
        <v>47</v>
      </c>
      <c r="I41464" t="s">
        <v>19</v>
      </c>
      <c r="J41464" t="s">
        <v>38</v>
      </c>
      <c r="K41464">
        <v>142</v>
      </c>
      <c r="L41464" t="s">
        <v>19</v>
      </c>
      <c r="M41464" t="s">
        <v>38</v>
      </c>
      <c r="N41464" t="s">
        <v>52</v>
      </c>
      <c r="O41464">
        <v>17</v>
      </c>
      <c r="P41464" t="s">
        <v>56</v>
      </c>
      <c r="Q41464">
        <v>353</v>
      </c>
      <c r="R41464">
        <v>3</v>
      </c>
      <c r="S41464">
        <v>-1</v>
      </c>
      <c r="T41464">
        <v>0</v>
      </c>
      <c r="U41464" t="s">
        <v>24</v>
      </c>
      <c r="V41464" t="str">
        <f>IF(tblBank[[#This Row],[Poutcome]]="Success",1,IF(tblBank[[#This Row],[Poutcome]]="Failure",0,"Invalid"))</f>
        <v>Invalid</v>
      </c>
      <c r="W41464" t="s">
        <v>38</v>
      </c>
      <c r="X41464">
        <f>IF(tblBank[[#This Row],[Yes]]="No",0,1)</f>
        <v>0</v>
      </c>
    </row>
    <row r="41465" spans="1:24" x14ac:dyDescent="0.35">
      <c r="A41465">
        <v>40</v>
      </c>
      <c r="B41465" t="str">
        <f>IF(tblBank[[#This Row],[Age]]&lt;=35, "18-35", IF(tblBank[[#This Row],[Age]]&lt;=60, "36-60", IF(tblBank[[#This Row],[Age]]&gt;60, "60+", "Invalid")))</f>
        <v>36-60</v>
      </c>
      <c r="C41465" t="s">
        <v>23</v>
      </c>
      <c r="D41465">
        <v>20000</v>
      </c>
      <c r="E41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65" t="s">
        <v>34</v>
      </c>
      <c r="G41465" t="s">
        <v>36</v>
      </c>
      <c r="H41465" t="s">
        <v>47</v>
      </c>
      <c r="I41465" t="s">
        <v>19</v>
      </c>
      <c r="J41465" t="s">
        <v>38</v>
      </c>
      <c r="K41465">
        <v>393</v>
      </c>
      <c r="L41465" t="s">
        <v>19</v>
      </c>
      <c r="M41465" t="s">
        <v>19</v>
      </c>
      <c r="N41465" t="s">
        <v>52</v>
      </c>
      <c r="O41465">
        <v>17</v>
      </c>
      <c r="P41465" t="s">
        <v>56</v>
      </c>
      <c r="Q41465">
        <v>291</v>
      </c>
      <c r="R41465">
        <v>2</v>
      </c>
      <c r="S41465">
        <v>-1</v>
      </c>
      <c r="T41465">
        <v>0</v>
      </c>
      <c r="U41465" t="s">
        <v>24</v>
      </c>
      <c r="V41465" t="str">
        <f>IF(tblBank[[#This Row],[Poutcome]]="Success",1,IF(tblBank[[#This Row],[Poutcome]]="Failure",0,"Invalid"))</f>
        <v>Invalid</v>
      </c>
      <c r="W41465" t="s">
        <v>38</v>
      </c>
      <c r="X41465">
        <f>IF(tblBank[[#This Row],[Yes]]="No",0,1)</f>
        <v>0</v>
      </c>
    </row>
    <row r="41466" spans="1:24" x14ac:dyDescent="0.35">
      <c r="A41466">
        <v>48</v>
      </c>
      <c r="B41466" t="str">
        <f>IF(tblBank[[#This Row],[Age]]&lt;=35, "18-35", IF(tblBank[[#This Row],[Age]]&lt;=60, "36-60", IF(tblBank[[#This Row],[Age]]&gt;60, "60+", "Invalid")))</f>
        <v>36-60</v>
      </c>
      <c r="C41466" t="s">
        <v>30</v>
      </c>
      <c r="D41466">
        <v>16000</v>
      </c>
      <c r="E41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66" t="s">
        <v>34</v>
      </c>
      <c r="G41466" t="s">
        <v>37</v>
      </c>
      <c r="H41466" t="s">
        <v>49</v>
      </c>
      <c r="I41466" t="s">
        <v>19</v>
      </c>
      <c r="J41466" t="s">
        <v>38</v>
      </c>
      <c r="K41466">
        <v>1583</v>
      </c>
      <c r="L41466" t="s">
        <v>38</v>
      </c>
      <c r="M41466" t="s">
        <v>19</v>
      </c>
      <c r="N41466" t="s">
        <v>53</v>
      </c>
      <c r="O41466">
        <v>18</v>
      </c>
      <c r="P41466" t="s">
        <v>56</v>
      </c>
      <c r="Q41466">
        <v>494</v>
      </c>
      <c r="R41466">
        <v>2</v>
      </c>
      <c r="S41466">
        <v>-1</v>
      </c>
      <c r="T41466">
        <v>0</v>
      </c>
      <c r="U41466" t="s">
        <v>24</v>
      </c>
      <c r="V41466" t="str">
        <f>IF(tblBank[[#This Row],[Poutcome]]="Success",1,IF(tblBank[[#This Row],[Poutcome]]="Failure",0,"Invalid"))</f>
        <v>Invalid</v>
      </c>
      <c r="W41466" t="s">
        <v>38</v>
      </c>
      <c r="X41466">
        <f>IF(tblBank[[#This Row],[Yes]]="No",0,1)</f>
        <v>0</v>
      </c>
    </row>
    <row r="41467" spans="1:24" x14ac:dyDescent="0.35">
      <c r="A41467">
        <v>36</v>
      </c>
      <c r="B41467" t="str">
        <f>IF(tblBank[[#This Row],[Age]]&lt;=35, "18-35", IF(tblBank[[#This Row],[Age]]&lt;=60, "36-60", IF(tblBank[[#This Row],[Age]]&gt;60, "60+", "Invalid")))</f>
        <v>36-60</v>
      </c>
      <c r="C41467" t="s">
        <v>30</v>
      </c>
      <c r="D41467">
        <v>16000</v>
      </c>
      <c r="E41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67" t="s">
        <v>34</v>
      </c>
      <c r="G41467" t="s">
        <v>36</v>
      </c>
      <c r="H41467" t="s">
        <v>47</v>
      </c>
      <c r="I41467" t="s">
        <v>19</v>
      </c>
      <c r="J41467" t="s">
        <v>38</v>
      </c>
      <c r="K41467">
        <v>181</v>
      </c>
      <c r="L41467" t="s">
        <v>19</v>
      </c>
      <c r="M41467" t="s">
        <v>38</v>
      </c>
      <c r="N41467" t="s">
        <v>52</v>
      </c>
      <c r="O41467">
        <v>18</v>
      </c>
      <c r="P41467" t="s">
        <v>56</v>
      </c>
      <c r="Q41467">
        <v>354</v>
      </c>
      <c r="R41467">
        <v>1</v>
      </c>
      <c r="S41467">
        <v>-1</v>
      </c>
      <c r="T41467">
        <v>0</v>
      </c>
      <c r="U41467" t="s">
        <v>24</v>
      </c>
      <c r="V41467" t="str">
        <f>IF(tblBank[[#This Row],[Poutcome]]="Success",1,IF(tblBank[[#This Row],[Poutcome]]="Failure",0,"Invalid"))</f>
        <v>Invalid</v>
      </c>
      <c r="W41467" t="s">
        <v>38</v>
      </c>
      <c r="X41467">
        <f>IF(tblBank[[#This Row],[Yes]]="No",0,1)</f>
        <v>0</v>
      </c>
    </row>
    <row r="41468" spans="1:24" x14ac:dyDescent="0.35">
      <c r="A41468">
        <v>52</v>
      </c>
      <c r="B41468" t="str">
        <f>IF(tblBank[[#This Row],[Age]]&lt;=35, "18-35", IF(tblBank[[#This Row],[Age]]&lt;=60, "36-60", IF(tblBank[[#This Row],[Age]]&gt;60, "60+", "Invalid")))</f>
        <v>36-60</v>
      </c>
      <c r="C41468" t="s">
        <v>23</v>
      </c>
      <c r="D41468">
        <v>20000</v>
      </c>
      <c r="E41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68" t="s">
        <v>34</v>
      </c>
      <c r="G41468" t="s">
        <v>37</v>
      </c>
      <c r="H41468" t="s">
        <v>49</v>
      </c>
      <c r="I41468" t="s">
        <v>19</v>
      </c>
      <c r="J41468" t="s">
        <v>38</v>
      </c>
      <c r="K41468">
        <v>29</v>
      </c>
      <c r="L41468" t="s">
        <v>19</v>
      </c>
      <c r="M41468" t="s">
        <v>38</v>
      </c>
      <c r="N41468" t="s">
        <v>52</v>
      </c>
      <c r="O41468">
        <v>21</v>
      </c>
      <c r="P41468" t="s">
        <v>56</v>
      </c>
      <c r="Q41468">
        <v>245</v>
      </c>
      <c r="R41468">
        <v>1</v>
      </c>
      <c r="S41468">
        <v>-1</v>
      </c>
      <c r="T41468">
        <v>0</v>
      </c>
      <c r="U41468" t="s">
        <v>24</v>
      </c>
      <c r="V41468" t="str">
        <f>IF(tblBank[[#This Row],[Poutcome]]="Success",1,IF(tblBank[[#This Row],[Poutcome]]="Failure",0,"Invalid"))</f>
        <v>Invalid</v>
      </c>
      <c r="W41468" t="s">
        <v>38</v>
      </c>
      <c r="X41468">
        <f>IF(tblBank[[#This Row],[Yes]]="No",0,1)</f>
        <v>0</v>
      </c>
    </row>
    <row r="41469" spans="1:24" x14ac:dyDescent="0.35">
      <c r="A41469">
        <v>60</v>
      </c>
      <c r="B41469" t="str">
        <f>IF(tblBank[[#This Row],[Age]]&lt;=35, "18-35", IF(tblBank[[#This Row],[Age]]&lt;=60, "36-60", IF(tblBank[[#This Row],[Age]]&gt;60, "60+", "Invalid")))</f>
        <v>36-60</v>
      </c>
      <c r="C41469" t="s">
        <v>30</v>
      </c>
      <c r="D41469">
        <v>16000</v>
      </c>
      <c r="E41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69" t="s">
        <v>34</v>
      </c>
      <c r="G41469" t="s">
        <v>36</v>
      </c>
      <c r="H41469" t="s">
        <v>47</v>
      </c>
      <c r="I41469" t="s">
        <v>19</v>
      </c>
      <c r="J41469" t="s">
        <v>38</v>
      </c>
      <c r="K41469">
        <v>555</v>
      </c>
      <c r="L41469" t="s">
        <v>19</v>
      </c>
      <c r="M41469" t="s">
        <v>38</v>
      </c>
      <c r="N41469" t="s">
        <v>52</v>
      </c>
      <c r="O41469">
        <v>22</v>
      </c>
      <c r="P41469" t="s">
        <v>56</v>
      </c>
      <c r="Q41469">
        <v>261</v>
      </c>
      <c r="R41469">
        <v>3</v>
      </c>
      <c r="S41469">
        <v>-1</v>
      </c>
      <c r="T41469">
        <v>0</v>
      </c>
      <c r="U41469" t="s">
        <v>24</v>
      </c>
      <c r="V41469" t="str">
        <f>IF(tblBank[[#This Row],[Poutcome]]="Success",1,IF(tblBank[[#This Row],[Poutcome]]="Failure",0,"Invalid"))</f>
        <v>Invalid</v>
      </c>
      <c r="W41469" t="s">
        <v>38</v>
      </c>
      <c r="X41469">
        <f>IF(tblBank[[#This Row],[Yes]]="No",0,1)</f>
        <v>0</v>
      </c>
    </row>
    <row r="41470" spans="1:24" x14ac:dyDescent="0.35">
      <c r="A41470">
        <v>56</v>
      </c>
      <c r="B41470" t="str">
        <f>IF(tblBank[[#This Row],[Age]]&lt;=35, "18-35", IF(tblBank[[#This Row],[Age]]&lt;=60, "36-60", IF(tblBank[[#This Row],[Age]]&gt;60, "60+", "Invalid")))</f>
        <v>36-60</v>
      </c>
      <c r="C41470" t="s">
        <v>23</v>
      </c>
      <c r="D41470">
        <v>20000</v>
      </c>
      <c r="E41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70" t="s">
        <v>34</v>
      </c>
      <c r="G41470" t="s">
        <v>36</v>
      </c>
      <c r="H41470" t="s">
        <v>47</v>
      </c>
      <c r="I41470" t="s">
        <v>19</v>
      </c>
      <c r="J41470" t="s">
        <v>38</v>
      </c>
      <c r="K41470">
        <v>934</v>
      </c>
      <c r="L41470" t="s">
        <v>38</v>
      </c>
      <c r="M41470" t="s">
        <v>38</v>
      </c>
      <c r="N41470" t="s">
        <v>52</v>
      </c>
      <c r="O41470">
        <v>29</v>
      </c>
      <c r="P41470" t="s">
        <v>56</v>
      </c>
      <c r="Q41470">
        <v>375</v>
      </c>
      <c r="R41470">
        <v>2</v>
      </c>
      <c r="S41470">
        <v>-1</v>
      </c>
      <c r="T41470">
        <v>0</v>
      </c>
      <c r="U41470" t="s">
        <v>24</v>
      </c>
      <c r="V41470" t="str">
        <f>IF(tblBank[[#This Row],[Poutcome]]="Success",1,IF(tblBank[[#This Row],[Poutcome]]="Failure",0,"Invalid"))</f>
        <v>Invalid</v>
      </c>
      <c r="W41470" t="s">
        <v>38</v>
      </c>
      <c r="X41470">
        <f>IF(tblBank[[#This Row],[Yes]]="No",0,1)</f>
        <v>0</v>
      </c>
    </row>
    <row r="41471" spans="1:24" x14ac:dyDescent="0.35">
      <c r="A41471">
        <v>42</v>
      </c>
      <c r="B41471" t="str">
        <f>IF(tblBank[[#This Row],[Age]]&lt;=35, "18-35", IF(tblBank[[#This Row],[Age]]&lt;=60, "36-60", IF(tblBank[[#This Row],[Age]]&gt;60, "60+", "Invalid")))</f>
        <v>36-60</v>
      </c>
      <c r="C41471" t="s">
        <v>23</v>
      </c>
      <c r="D41471">
        <v>20000</v>
      </c>
      <c r="E41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71" t="s">
        <v>34</v>
      </c>
      <c r="G41471" t="s">
        <v>37</v>
      </c>
      <c r="H41471" t="s">
        <v>49</v>
      </c>
      <c r="I41471" t="s">
        <v>19</v>
      </c>
      <c r="J41471" t="s">
        <v>38</v>
      </c>
      <c r="K41471">
        <v>1278</v>
      </c>
      <c r="L41471" t="s">
        <v>38</v>
      </c>
      <c r="M41471" t="s">
        <v>38</v>
      </c>
      <c r="N41471" t="s">
        <v>52</v>
      </c>
      <c r="O41471">
        <v>29</v>
      </c>
      <c r="P41471" t="s">
        <v>56</v>
      </c>
      <c r="Q41471">
        <v>422</v>
      </c>
      <c r="R41471">
        <v>4</v>
      </c>
      <c r="S41471">
        <v>-1</v>
      </c>
      <c r="T41471">
        <v>0</v>
      </c>
      <c r="U41471" t="s">
        <v>24</v>
      </c>
      <c r="V41471" t="str">
        <f>IF(tblBank[[#This Row],[Poutcome]]="Success",1,IF(tblBank[[#This Row],[Poutcome]]="Failure",0,"Invalid"))</f>
        <v>Invalid</v>
      </c>
      <c r="W41471" t="s">
        <v>38</v>
      </c>
      <c r="X41471">
        <f>IF(tblBank[[#This Row],[Yes]]="No",0,1)</f>
        <v>0</v>
      </c>
    </row>
    <row r="41472" spans="1:24" x14ac:dyDescent="0.35">
      <c r="A41472">
        <v>48</v>
      </c>
      <c r="B41472" t="str">
        <f>IF(tblBank[[#This Row],[Age]]&lt;=35, "18-35", IF(tblBank[[#This Row],[Age]]&lt;=60, "36-60", IF(tblBank[[#This Row],[Age]]&gt;60, "60+", "Invalid")))</f>
        <v>36-60</v>
      </c>
      <c r="C41472" t="s">
        <v>23</v>
      </c>
      <c r="D41472">
        <v>20000</v>
      </c>
      <c r="E41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72" t="s">
        <v>34</v>
      </c>
      <c r="G41472" t="s">
        <v>36</v>
      </c>
      <c r="H41472" t="s">
        <v>47</v>
      </c>
      <c r="I41472" t="s">
        <v>19</v>
      </c>
      <c r="J41472" t="s">
        <v>38</v>
      </c>
      <c r="K41472">
        <v>1893</v>
      </c>
      <c r="L41472" t="s">
        <v>38</v>
      </c>
      <c r="M41472" t="s">
        <v>38</v>
      </c>
      <c r="N41472" t="s">
        <v>53</v>
      </c>
      <c r="O41472">
        <v>29</v>
      </c>
      <c r="P41472" t="s">
        <v>56</v>
      </c>
      <c r="Q41472">
        <v>538</v>
      </c>
      <c r="R41472">
        <v>3</v>
      </c>
      <c r="S41472">
        <v>-1</v>
      </c>
      <c r="T41472">
        <v>0</v>
      </c>
      <c r="U41472" t="s">
        <v>24</v>
      </c>
      <c r="V41472" t="str">
        <f>IF(tblBank[[#This Row],[Poutcome]]="Success",1,IF(tblBank[[#This Row],[Poutcome]]="Failure",0,"Invalid"))</f>
        <v>Invalid</v>
      </c>
      <c r="W41472" t="s">
        <v>38</v>
      </c>
      <c r="X41472">
        <f>IF(tblBank[[#This Row],[Yes]]="No",0,1)</f>
        <v>0</v>
      </c>
    </row>
    <row r="41473" spans="1:24" x14ac:dyDescent="0.35">
      <c r="A41473">
        <v>53</v>
      </c>
      <c r="B41473" t="str">
        <f>IF(tblBank[[#This Row],[Age]]&lt;=35, "18-35", IF(tblBank[[#This Row],[Age]]&lt;=60, "36-60", IF(tblBank[[#This Row],[Age]]&gt;60, "60+", "Invalid")))</f>
        <v>36-60</v>
      </c>
      <c r="C41473" t="s">
        <v>23</v>
      </c>
      <c r="D41473">
        <v>20000</v>
      </c>
      <c r="E41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73" t="s">
        <v>34</v>
      </c>
      <c r="G41473" t="s">
        <v>37</v>
      </c>
      <c r="H41473" t="s">
        <v>49</v>
      </c>
      <c r="I41473" t="s">
        <v>19</v>
      </c>
      <c r="J41473" t="s">
        <v>38</v>
      </c>
      <c r="K41473">
        <v>235</v>
      </c>
      <c r="L41473" t="s">
        <v>38</v>
      </c>
      <c r="M41473" t="s">
        <v>38</v>
      </c>
      <c r="N41473" t="s">
        <v>52</v>
      </c>
      <c r="O41473">
        <v>30</v>
      </c>
      <c r="P41473" t="s">
        <v>56</v>
      </c>
      <c r="Q41473">
        <v>241</v>
      </c>
      <c r="R41473">
        <v>2</v>
      </c>
      <c r="S41473">
        <v>-1</v>
      </c>
      <c r="T41473">
        <v>0</v>
      </c>
      <c r="U41473" t="s">
        <v>24</v>
      </c>
      <c r="V41473" t="str">
        <f>IF(tblBank[[#This Row],[Poutcome]]="Success",1,IF(tblBank[[#This Row],[Poutcome]]="Failure",0,"Invalid"))</f>
        <v>Invalid</v>
      </c>
      <c r="W41473" t="s">
        <v>38</v>
      </c>
      <c r="X41473">
        <f>IF(tblBank[[#This Row],[Yes]]="No",0,1)</f>
        <v>0</v>
      </c>
    </row>
    <row r="41474" spans="1:24" x14ac:dyDescent="0.35">
      <c r="A41474">
        <v>44</v>
      </c>
      <c r="B41474" t="str">
        <f>IF(tblBank[[#This Row],[Age]]&lt;=35, "18-35", IF(tblBank[[#This Row],[Age]]&lt;=60, "36-60", IF(tblBank[[#This Row],[Age]]&gt;60, "60+", "Invalid")))</f>
        <v>36-60</v>
      </c>
      <c r="C41474" t="s">
        <v>30</v>
      </c>
      <c r="D41474">
        <v>16000</v>
      </c>
      <c r="E41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74" t="s">
        <v>34</v>
      </c>
      <c r="G41474" t="s">
        <v>37</v>
      </c>
      <c r="H41474" t="s">
        <v>49</v>
      </c>
      <c r="I41474" t="s">
        <v>19</v>
      </c>
      <c r="J41474" t="s">
        <v>38</v>
      </c>
      <c r="K41474">
        <v>629</v>
      </c>
      <c r="L41474" t="s">
        <v>38</v>
      </c>
      <c r="M41474" t="s">
        <v>38</v>
      </c>
      <c r="N41474" t="s">
        <v>52</v>
      </c>
      <c r="O41474">
        <v>30</v>
      </c>
      <c r="P41474" t="s">
        <v>56</v>
      </c>
      <c r="Q41474">
        <v>432</v>
      </c>
      <c r="R41474">
        <v>4</v>
      </c>
      <c r="S41474">
        <v>-1</v>
      </c>
      <c r="T41474">
        <v>0</v>
      </c>
      <c r="U41474" t="s">
        <v>24</v>
      </c>
      <c r="V41474" t="str">
        <f>IF(tblBank[[#This Row],[Poutcome]]="Success",1,IF(tblBank[[#This Row],[Poutcome]]="Failure",0,"Invalid"))</f>
        <v>Invalid</v>
      </c>
      <c r="W41474" t="s">
        <v>38</v>
      </c>
      <c r="X41474">
        <f>IF(tblBank[[#This Row],[Yes]]="No",0,1)</f>
        <v>0</v>
      </c>
    </row>
    <row r="41475" spans="1:24" x14ac:dyDescent="0.35">
      <c r="A41475">
        <v>57</v>
      </c>
      <c r="B41475" t="str">
        <f>IF(tblBank[[#This Row],[Age]]&lt;=35, "18-35", IF(tblBank[[#This Row],[Age]]&lt;=60, "36-60", IF(tblBank[[#This Row],[Age]]&gt;60, "60+", "Invalid")))</f>
        <v>36-60</v>
      </c>
      <c r="C41475" t="s">
        <v>23</v>
      </c>
      <c r="D41475">
        <v>20000</v>
      </c>
      <c r="E41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75" t="s">
        <v>34</v>
      </c>
      <c r="G41475" t="s">
        <v>36</v>
      </c>
      <c r="H41475" t="s">
        <v>47</v>
      </c>
      <c r="I41475" t="s">
        <v>19</v>
      </c>
      <c r="J41475" t="s">
        <v>38</v>
      </c>
      <c r="K41475">
        <v>644</v>
      </c>
      <c r="L41475" t="s">
        <v>38</v>
      </c>
      <c r="M41475" t="s">
        <v>19</v>
      </c>
      <c r="N41475" t="s">
        <v>52</v>
      </c>
      <c r="O41475">
        <v>31</v>
      </c>
      <c r="P41475" t="s">
        <v>56</v>
      </c>
      <c r="Q41475">
        <v>263</v>
      </c>
      <c r="R41475">
        <v>4</v>
      </c>
      <c r="S41475">
        <v>-1</v>
      </c>
      <c r="T41475">
        <v>0</v>
      </c>
      <c r="U41475" t="s">
        <v>24</v>
      </c>
      <c r="V41475" t="str">
        <f>IF(tblBank[[#This Row],[Poutcome]]="Success",1,IF(tblBank[[#This Row],[Poutcome]]="Failure",0,"Invalid"))</f>
        <v>Invalid</v>
      </c>
      <c r="W41475" t="s">
        <v>38</v>
      </c>
      <c r="X41475">
        <f>IF(tblBank[[#This Row],[Yes]]="No",0,1)</f>
        <v>0</v>
      </c>
    </row>
    <row r="41476" spans="1:24" x14ac:dyDescent="0.35">
      <c r="A41476">
        <v>55</v>
      </c>
      <c r="B41476" t="str">
        <f>IF(tblBank[[#This Row],[Age]]&lt;=35, "18-35", IF(tblBank[[#This Row],[Age]]&lt;=60, "36-60", IF(tblBank[[#This Row],[Age]]&gt;60, "60+", "Invalid")))</f>
        <v>36-60</v>
      </c>
      <c r="C41476" t="s">
        <v>30</v>
      </c>
      <c r="D41476">
        <v>16000</v>
      </c>
      <c r="E41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76" t="s">
        <v>34</v>
      </c>
      <c r="G41476" t="s">
        <v>37</v>
      </c>
      <c r="H41476" t="s">
        <v>49</v>
      </c>
      <c r="I41476" t="s">
        <v>19</v>
      </c>
      <c r="J41476" t="s">
        <v>38</v>
      </c>
      <c r="K41476">
        <v>77</v>
      </c>
      <c r="L41476" t="s">
        <v>38</v>
      </c>
      <c r="M41476" t="s">
        <v>38</v>
      </c>
      <c r="N41476" t="s">
        <v>52</v>
      </c>
      <c r="O41476">
        <v>31</v>
      </c>
      <c r="P41476" t="s">
        <v>56</v>
      </c>
      <c r="Q41476">
        <v>463</v>
      </c>
      <c r="R41476">
        <v>6</v>
      </c>
      <c r="S41476">
        <v>-1</v>
      </c>
      <c r="T41476">
        <v>0</v>
      </c>
      <c r="U41476" t="s">
        <v>24</v>
      </c>
      <c r="V41476" t="str">
        <f>IF(tblBank[[#This Row],[Poutcome]]="Success",1,IF(tblBank[[#This Row],[Poutcome]]="Failure",0,"Invalid"))</f>
        <v>Invalid</v>
      </c>
      <c r="W41476" t="s">
        <v>19</v>
      </c>
      <c r="X41476">
        <f>IF(tblBank[[#This Row],[Yes]]="No",0,1)</f>
        <v>1</v>
      </c>
    </row>
    <row r="41477" spans="1:24" x14ac:dyDescent="0.35">
      <c r="A41477">
        <v>50</v>
      </c>
      <c r="B41477" t="str">
        <f>IF(tblBank[[#This Row],[Age]]&lt;=35, "18-35", IF(tblBank[[#This Row],[Age]]&lt;=60, "36-60", IF(tblBank[[#This Row],[Age]]&gt;60, "60+", "Invalid")))</f>
        <v>36-60</v>
      </c>
      <c r="C41477" t="s">
        <v>29</v>
      </c>
      <c r="D41477">
        <v>8000</v>
      </c>
      <c r="E41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77" t="s">
        <v>34</v>
      </c>
      <c r="G41477" t="s">
        <v>36</v>
      </c>
      <c r="H41477" t="s">
        <v>47</v>
      </c>
      <c r="I41477" t="s">
        <v>19</v>
      </c>
      <c r="J41477" t="s">
        <v>38</v>
      </c>
      <c r="K41477">
        <v>32</v>
      </c>
      <c r="L41477" t="s">
        <v>38</v>
      </c>
      <c r="M41477" t="s">
        <v>38</v>
      </c>
      <c r="N41477" t="s">
        <v>52</v>
      </c>
      <c r="O41477">
        <v>4</v>
      </c>
      <c r="P41477" t="s">
        <v>57</v>
      </c>
      <c r="Q41477">
        <v>282</v>
      </c>
      <c r="R41477">
        <v>2</v>
      </c>
      <c r="S41477">
        <v>-1</v>
      </c>
      <c r="T41477">
        <v>0</v>
      </c>
      <c r="U41477" t="s">
        <v>24</v>
      </c>
      <c r="V41477" t="str">
        <f>IF(tblBank[[#This Row],[Poutcome]]="Success",1,IF(tblBank[[#This Row],[Poutcome]]="Failure",0,"Invalid"))</f>
        <v>Invalid</v>
      </c>
      <c r="W41477" t="s">
        <v>38</v>
      </c>
      <c r="X41477">
        <f>IF(tblBank[[#This Row],[Yes]]="No",0,1)</f>
        <v>0</v>
      </c>
    </row>
    <row r="41478" spans="1:24" x14ac:dyDescent="0.35">
      <c r="A41478">
        <v>59</v>
      </c>
      <c r="B41478" t="str">
        <f>IF(tblBank[[#This Row],[Age]]&lt;=35, "18-35", IF(tblBank[[#This Row],[Age]]&lt;=60, "36-60", IF(tblBank[[#This Row],[Age]]&gt;60, "60+", "Invalid")))</f>
        <v>36-60</v>
      </c>
      <c r="C41478" t="s">
        <v>23</v>
      </c>
      <c r="D41478">
        <v>20000</v>
      </c>
      <c r="E41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78" t="s">
        <v>34</v>
      </c>
      <c r="G41478" t="s">
        <v>37</v>
      </c>
      <c r="H41478" t="s">
        <v>49</v>
      </c>
      <c r="I41478" t="s">
        <v>19</v>
      </c>
      <c r="J41478" t="s">
        <v>38</v>
      </c>
      <c r="K41478">
        <v>153</v>
      </c>
      <c r="L41478" t="s">
        <v>38</v>
      </c>
      <c r="M41478" t="s">
        <v>38</v>
      </c>
      <c r="N41478" t="s">
        <v>52</v>
      </c>
      <c r="O41478">
        <v>5</v>
      </c>
      <c r="P41478" t="s">
        <v>57</v>
      </c>
      <c r="Q41478">
        <v>268</v>
      </c>
      <c r="R41478">
        <v>2</v>
      </c>
      <c r="S41478">
        <v>-1</v>
      </c>
      <c r="T41478">
        <v>0</v>
      </c>
      <c r="U41478" t="s">
        <v>24</v>
      </c>
      <c r="V41478" t="str">
        <f>IF(tblBank[[#This Row],[Poutcome]]="Success",1,IF(tblBank[[#This Row],[Poutcome]]="Failure",0,"Invalid"))</f>
        <v>Invalid</v>
      </c>
      <c r="W41478" t="s">
        <v>38</v>
      </c>
      <c r="X41478">
        <f>IF(tblBank[[#This Row],[Yes]]="No",0,1)</f>
        <v>0</v>
      </c>
    </row>
    <row r="41479" spans="1:24" x14ac:dyDescent="0.35">
      <c r="A41479">
        <v>36</v>
      </c>
      <c r="B41479" t="str">
        <f>IF(tblBank[[#This Row],[Age]]&lt;=35, "18-35", IF(tblBank[[#This Row],[Age]]&lt;=60, "36-60", IF(tblBank[[#This Row],[Age]]&gt;60, "60+", "Invalid")))</f>
        <v>36-60</v>
      </c>
      <c r="C41479" t="s">
        <v>29</v>
      </c>
      <c r="D41479">
        <v>8000</v>
      </c>
      <c r="E41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79" t="s">
        <v>34</v>
      </c>
      <c r="G41479" t="s">
        <v>36</v>
      </c>
      <c r="H41479" t="s">
        <v>47</v>
      </c>
      <c r="I41479" t="s">
        <v>19</v>
      </c>
      <c r="J41479" t="s">
        <v>38</v>
      </c>
      <c r="K41479">
        <v>871</v>
      </c>
      <c r="L41479" t="s">
        <v>38</v>
      </c>
      <c r="M41479" t="s">
        <v>38</v>
      </c>
      <c r="N41479" t="s">
        <v>52</v>
      </c>
      <c r="O41479">
        <v>12</v>
      </c>
      <c r="P41479" t="s">
        <v>57</v>
      </c>
      <c r="Q41479">
        <v>396</v>
      </c>
      <c r="R41479">
        <v>3</v>
      </c>
      <c r="S41479">
        <v>-1</v>
      </c>
      <c r="T41479">
        <v>0</v>
      </c>
      <c r="U41479" t="s">
        <v>24</v>
      </c>
      <c r="V41479" t="str">
        <f>IF(tblBank[[#This Row],[Poutcome]]="Success",1,IF(tblBank[[#This Row],[Poutcome]]="Failure",0,"Invalid"))</f>
        <v>Invalid</v>
      </c>
      <c r="W41479" t="s">
        <v>19</v>
      </c>
      <c r="X41479">
        <f>IF(tblBank[[#This Row],[Yes]]="No",0,1)</f>
        <v>1</v>
      </c>
    </row>
    <row r="41480" spans="1:24" x14ac:dyDescent="0.35">
      <c r="A41480">
        <v>40</v>
      </c>
      <c r="B41480" t="str">
        <f>IF(tblBank[[#This Row],[Age]]&lt;=35, "18-35", IF(tblBank[[#This Row],[Age]]&lt;=60, "36-60", IF(tblBank[[#This Row],[Age]]&gt;60, "60+", "Invalid")))</f>
        <v>36-60</v>
      </c>
      <c r="C41480" t="s">
        <v>29</v>
      </c>
      <c r="D41480">
        <v>8000</v>
      </c>
      <c r="E41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80" t="s">
        <v>34</v>
      </c>
      <c r="G41480" t="s">
        <v>36</v>
      </c>
      <c r="H41480" t="s">
        <v>47</v>
      </c>
      <c r="I41480" t="s">
        <v>19</v>
      </c>
      <c r="J41480" t="s">
        <v>38</v>
      </c>
      <c r="K41480">
        <v>1694</v>
      </c>
      <c r="L41480" t="s">
        <v>38</v>
      </c>
      <c r="M41480" t="s">
        <v>38</v>
      </c>
      <c r="N41480" t="s">
        <v>52</v>
      </c>
      <c r="O41480">
        <v>12</v>
      </c>
      <c r="P41480" t="s">
        <v>57</v>
      </c>
      <c r="Q41480">
        <v>473</v>
      </c>
      <c r="R41480">
        <v>6</v>
      </c>
      <c r="S41480">
        <v>-1</v>
      </c>
      <c r="T41480">
        <v>0</v>
      </c>
      <c r="U41480" t="s">
        <v>24</v>
      </c>
      <c r="V41480" t="str">
        <f>IF(tblBank[[#This Row],[Poutcome]]="Success",1,IF(tblBank[[#This Row],[Poutcome]]="Failure",0,"Invalid"))</f>
        <v>Invalid</v>
      </c>
      <c r="W41480" t="s">
        <v>19</v>
      </c>
      <c r="X41480">
        <f>IF(tblBank[[#This Row],[Yes]]="No",0,1)</f>
        <v>1</v>
      </c>
    </row>
    <row r="41481" spans="1:24" x14ac:dyDescent="0.35">
      <c r="A41481">
        <v>36</v>
      </c>
      <c r="B41481" t="str">
        <f>IF(tblBank[[#This Row],[Age]]&lt;=35, "18-35", IF(tblBank[[#This Row],[Age]]&lt;=60, "36-60", IF(tblBank[[#This Row],[Age]]&gt;60, "60+", "Invalid")))</f>
        <v>36-60</v>
      </c>
      <c r="C41481" t="s">
        <v>29</v>
      </c>
      <c r="D41481">
        <v>8000</v>
      </c>
      <c r="E41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81" t="s">
        <v>34</v>
      </c>
      <c r="G41481" t="s">
        <v>35</v>
      </c>
      <c r="H41481" t="s">
        <v>45</v>
      </c>
      <c r="I41481" t="s">
        <v>38</v>
      </c>
      <c r="J41481" t="s">
        <v>38</v>
      </c>
      <c r="K41481">
        <v>734</v>
      </c>
      <c r="L41481" t="s">
        <v>38</v>
      </c>
      <c r="M41481" t="s">
        <v>38</v>
      </c>
      <c r="N41481" t="s">
        <v>52</v>
      </c>
      <c r="O41481">
        <v>19</v>
      </c>
      <c r="P41481" t="s">
        <v>57</v>
      </c>
      <c r="Q41481">
        <v>276</v>
      </c>
      <c r="R41481">
        <v>2</v>
      </c>
      <c r="S41481">
        <v>-1</v>
      </c>
      <c r="T41481">
        <v>0</v>
      </c>
      <c r="U41481" t="s">
        <v>24</v>
      </c>
      <c r="V41481" t="str">
        <f>IF(tblBank[[#This Row],[Poutcome]]="Success",1,IF(tblBank[[#This Row],[Poutcome]]="Failure",0,"Invalid"))</f>
        <v>Invalid</v>
      </c>
      <c r="W41481" t="s">
        <v>38</v>
      </c>
      <c r="X41481">
        <f>IF(tblBank[[#This Row],[Yes]]="No",0,1)</f>
        <v>0</v>
      </c>
    </row>
    <row r="41482" spans="1:24" x14ac:dyDescent="0.35">
      <c r="A41482">
        <v>44</v>
      </c>
      <c r="B41482" t="str">
        <f>IF(tblBank[[#This Row],[Age]]&lt;=35, "18-35", IF(tblBank[[#This Row],[Age]]&lt;=60, "36-60", IF(tblBank[[#This Row],[Age]]&gt;60, "60+", "Invalid")))</f>
        <v>36-60</v>
      </c>
      <c r="C41482" t="s">
        <v>30</v>
      </c>
      <c r="D41482">
        <v>16000</v>
      </c>
      <c r="E41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82" t="s">
        <v>34</v>
      </c>
      <c r="G41482" t="s">
        <v>36</v>
      </c>
      <c r="H41482" t="s">
        <v>47</v>
      </c>
      <c r="I41482" t="s">
        <v>19</v>
      </c>
      <c r="J41482" t="s">
        <v>38</v>
      </c>
      <c r="K41482">
        <v>653</v>
      </c>
      <c r="L41482" t="s">
        <v>38</v>
      </c>
      <c r="M41482" t="s">
        <v>38</v>
      </c>
      <c r="N41482" t="s">
        <v>52</v>
      </c>
      <c r="O41482">
        <v>17</v>
      </c>
      <c r="P41482" t="s">
        <v>51</v>
      </c>
      <c r="Q41482">
        <v>475</v>
      </c>
      <c r="R41482">
        <v>1</v>
      </c>
      <c r="S41482">
        <v>-1</v>
      </c>
      <c r="T41482">
        <v>0</v>
      </c>
      <c r="U41482" t="s">
        <v>24</v>
      </c>
      <c r="V41482" t="str">
        <f>IF(tblBank[[#This Row],[Poutcome]]="Success",1,IF(tblBank[[#This Row],[Poutcome]]="Failure",0,"Invalid"))</f>
        <v>Invalid</v>
      </c>
      <c r="W41482" t="s">
        <v>38</v>
      </c>
      <c r="X41482">
        <f>IF(tblBank[[#This Row],[Yes]]="No",0,1)</f>
        <v>0</v>
      </c>
    </row>
    <row r="41483" spans="1:24" x14ac:dyDescent="0.35">
      <c r="A41483">
        <v>52</v>
      </c>
      <c r="B41483" t="str">
        <f>IF(tblBank[[#This Row],[Age]]&lt;=35, "18-35", IF(tblBank[[#This Row],[Age]]&lt;=60, "36-60", IF(tblBank[[#This Row],[Age]]&gt;60, "60+", "Invalid")))</f>
        <v>36-60</v>
      </c>
      <c r="C41483" t="s">
        <v>29</v>
      </c>
      <c r="D41483">
        <v>8000</v>
      </c>
      <c r="E41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83" t="s">
        <v>34</v>
      </c>
      <c r="G41483" t="s">
        <v>36</v>
      </c>
      <c r="H41483" t="s">
        <v>47</v>
      </c>
      <c r="I41483" t="s">
        <v>19</v>
      </c>
      <c r="J41483" t="s">
        <v>38</v>
      </c>
      <c r="K41483">
        <v>4</v>
      </c>
      <c r="L41483" t="s">
        <v>38</v>
      </c>
      <c r="M41483" t="s">
        <v>19</v>
      </c>
      <c r="N41483" t="s">
        <v>24</v>
      </c>
      <c r="O41483">
        <v>18</v>
      </c>
      <c r="P41483" t="s">
        <v>51</v>
      </c>
      <c r="Q41483">
        <v>248</v>
      </c>
      <c r="R41483">
        <v>1</v>
      </c>
      <c r="S41483">
        <v>-1</v>
      </c>
      <c r="T41483">
        <v>0</v>
      </c>
      <c r="U41483" t="s">
        <v>24</v>
      </c>
      <c r="V41483" t="str">
        <f>IF(tblBank[[#This Row],[Poutcome]]="Success",1,IF(tblBank[[#This Row],[Poutcome]]="Failure",0,"Invalid"))</f>
        <v>Invalid</v>
      </c>
      <c r="W41483" t="s">
        <v>38</v>
      </c>
      <c r="X41483">
        <f>IF(tblBank[[#This Row],[Yes]]="No",0,1)</f>
        <v>0</v>
      </c>
    </row>
    <row r="41484" spans="1:24" x14ac:dyDescent="0.35">
      <c r="A41484">
        <v>46</v>
      </c>
      <c r="B41484" t="str">
        <f>IF(tblBank[[#This Row],[Age]]&lt;=35, "18-35", IF(tblBank[[#This Row],[Age]]&lt;=60, "36-60", IF(tblBank[[#This Row],[Age]]&gt;60, "60+", "Invalid")))</f>
        <v>36-60</v>
      </c>
      <c r="C41484" t="s">
        <v>23</v>
      </c>
      <c r="D41484">
        <v>20000</v>
      </c>
      <c r="E41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84" t="s">
        <v>34</v>
      </c>
      <c r="G41484" t="s">
        <v>36</v>
      </c>
      <c r="H41484" t="s">
        <v>47</v>
      </c>
      <c r="I41484" t="s">
        <v>19</v>
      </c>
      <c r="J41484" t="s">
        <v>38</v>
      </c>
      <c r="K41484">
        <v>138</v>
      </c>
      <c r="L41484" t="s">
        <v>38</v>
      </c>
      <c r="M41484" t="s">
        <v>38</v>
      </c>
      <c r="N41484" t="s">
        <v>52</v>
      </c>
      <c r="O41484">
        <v>19</v>
      </c>
      <c r="P41484" t="s">
        <v>51</v>
      </c>
      <c r="Q41484">
        <v>277</v>
      </c>
      <c r="R41484">
        <v>1</v>
      </c>
      <c r="S41484">
        <v>-1</v>
      </c>
      <c r="T41484">
        <v>0</v>
      </c>
      <c r="U41484" t="s">
        <v>24</v>
      </c>
      <c r="V41484" t="str">
        <f>IF(tblBank[[#This Row],[Poutcome]]="Success",1,IF(tblBank[[#This Row],[Poutcome]]="Failure",0,"Invalid"))</f>
        <v>Invalid</v>
      </c>
      <c r="W41484" t="s">
        <v>38</v>
      </c>
      <c r="X41484">
        <f>IF(tblBank[[#This Row],[Yes]]="No",0,1)</f>
        <v>0</v>
      </c>
    </row>
    <row r="41485" spans="1:24" x14ac:dyDescent="0.35">
      <c r="A41485">
        <v>50</v>
      </c>
      <c r="B41485" t="str">
        <f>IF(tblBank[[#This Row],[Age]]&lt;=35, "18-35", IF(tblBank[[#This Row],[Age]]&lt;=60, "36-60", IF(tblBank[[#This Row],[Age]]&gt;60, "60+", "Invalid")))</f>
        <v>36-60</v>
      </c>
      <c r="C41485" t="s">
        <v>23</v>
      </c>
      <c r="D41485">
        <v>20000</v>
      </c>
      <c r="E41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85" t="s">
        <v>34</v>
      </c>
      <c r="G41485" t="s">
        <v>36</v>
      </c>
      <c r="H41485" t="s">
        <v>47</v>
      </c>
      <c r="I41485" t="s">
        <v>19</v>
      </c>
      <c r="J41485" t="s">
        <v>38</v>
      </c>
      <c r="K41485">
        <v>203</v>
      </c>
      <c r="L41485" t="s">
        <v>19</v>
      </c>
      <c r="M41485" t="s">
        <v>38</v>
      </c>
      <c r="N41485" t="s">
        <v>53</v>
      </c>
      <c r="O41485">
        <v>19</v>
      </c>
      <c r="P41485" t="s">
        <v>51</v>
      </c>
      <c r="Q41485">
        <v>265</v>
      </c>
      <c r="R41485">
        <v>1</v>
      </c>
      <c r="S41485">
        <v>127</v>
      </c>
      <c r="T41485">
        <v>4</v>
      </c>
      <c r="U41485" t="s">
        <v>66</v>
      </c>
      <c r="V41485" t="str">
        <f>IF(tblBank[[#This Row],[Poutcome]]="Success",1,IF(tblBank[[#This Row],[Poutcome]]="Failure",0,"Invalid"))</f>
        <v>Invalid</v>
      </c>
      <c r="W41485" t="s">
        <v>38</v>
      </c>
      <c r="X41485">
        <f>IF(tblBank[[#This Row],[Yes]]="No",0,1)</f>
        <v>0</v>
      </c>
    </row>
    <row r="41486" spans="1:24" x14ac:dyDescent="0.35">
      <c r="A41486">
        <v>46</v>
      </c>
      <c r="B41486" t="str">
        <f>IF(tblBank[[#This Row],[Age]]&lt;=35, "18-35", IF(tblBank[[#This Row],[Age]]&lt;=60, "36-60", IF(tblBank[[#This Row],[Age]]&gt;60, "60+", "Invalid")))</f>
        <v>36-60</v>
      </c>
      <c r="C41486" t="s">
        <v>29</v>
      </c>
      <c r="D41486">
        <v>8000</v>
      </c>
      <c r="E41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86" t="s">
        <v>34</v>
      </c>
      <c r="G41486" t="s">
        <v>36</v>
      </c>
      <c r="H41486" t="s">
        <v>47</v>
      </c>
      <c r="I41486" t="s">
        <v>19</v>
      </c>
      <c r="J41486" t="s">
        <v>38</v>
      </c>
      <c r="K41486">
        <v>3354</v>
      </c>
      <c r="L41486" t="s">
        <v>19</v>
      </c>
      <c r="M41486" t="s">
        <v>38</v>
      </c>
      <c r="N41486" t="s">
        <v>52</v>
      </c>
      <c r="O41486">
        <v>19</v>
      </c>
      <c r="P41486" t="s">
        <v>51</v>
      </c>
      <c r="Q41486">
        <v>522</v>
      </c>
      <c r="R41486">
        <v>1</v>
      </c>
      <c r="S41486">
        <v>174</v>
      </c>
      <c r="T41486">
        <v>1</v>
      </c>
      <c r="U41486" t="s">
        <v>67</v>
      </c>
      <c r="V41486">
        <f>IF(tblBank[[#This Row],[Poutcome]]="Success",1,IF(tblBank[[#This Row],[Poutcome]]="Failure",0,"Invalid"))</f>
        <v>1</v>
      </c>
      <c r="W41486" t="s">
        <v>19</v>
      </c>
      <c r="X41486">
        <f>IF(tblBank[[#This Row],[Yes]]="No",0,1)</f>
        <v>1</v>
      </c>
    </row>
    <row r="41487" spans="1:24" x14ac:dyDescent="0.35">
      <c r="A41487">
        <v>37</v>
      </c>
      <c r="B41487" t="str">
        <f>IF(tblBank[[#This Row],[Age]]&lt;=35, "18-35", IF(tblBank[[#This Row],[Age]]&lt;=60, "36-60", IF(tblBank[[#This Row],[Age]]&gt;60, "60+", "Invalid")))</f>
        <v>36-60</v>
      </c>
      <c r="C41487" t="s">
        <v>30</v>
      </c>
      <c r="D41487">
        <v>16000</v>
      </c>
      <c r="E41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87" t="s">
        <v>34</v>
      </c>
      <c r="G41487" t="s">
        <v>36</v>
      </c>
      <c r="H41487" t="s">
        <v>47</v>
      </c>
      <c r="I41487" t="s">
        <v>19</v>
      </c>
      <c r="J41487" t="s">
        <v>38</v>
      </c>
      <c r="K41487">
        <v>226</v>
      </c>
      <c r="L41487" t="s">
        <v>38</v>
      </c>
      <c r="M41487" t="s">
        <v>19</v>
      </c>
      <c r="N41487" t="s">
        <v>52</v>
      </c>
      <c r="O41487">
        <v>19</v>
      </c>
      <c r="P41487" t="s">
        <v>51</v>
      </c>
      <c r="Q41487">
        <v>380</v>
      </c>
      <c r="R41487">
        <v>2</v>
      </c>
      <c r="S41487">
        <v>167</v>
      </c>
      <c r="T41487">
        <v>3</v>
      </c>
      <c r="U41487" t="s">
        <v>66</v>
      </c>
      <c r="V41487" t="str">
        <f>IF(tblBank[[#This Row],[Poutcome]]="Success",1,IF(tblBank[[#This Row],[Poutcome]]="Failure",0,"Invalid"))</f>
        <v>Invalid</v>
      </c>
      <c r="W41487" t="s">
        <v>38</v>
      </c>
      <c r="X41487">
        <f>IF(tblBank[[#This Row],[Yes]]="No",0,1)</f>
        <v>0</v>
      </c>
    </row>
    <row r="41488" spans="1:24" x14ac:dyDescent="0.35">
      <c r="A41488">
        <v>41</v>
      </c>
      <c r="B41488" t="str">
        <f>IF(tblBank[[#This Row],[Age]]&lt;=35, "18-35", IF(tblBank[[#This Row],[Age]]&lt;=60, "36-60", IF(tblBank[[#This Row],[Age]]&gt;60, "60+", "Invalid")))</f>
        <v>36-60</v>
      </c>
      <c r="C41488" t="s">
        <v>23</v>
      </c>
      <c r="D41488">
        <v>20000</v>
      </c>
      <c r="E41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88" t="s">
        <v>34</v>
      </c>
      <c r="G41488" t="s">
        <v>36</v>
      </c>
      <c r="H41488" t="s">
        <v>47</v>
      </c>
      <c r="I41488" t="s">
        <v>19</v>
      </c>
      <c r="J41488" t="s">
        <v>38</v>
      </c>
      <c r="K41488">
        <v>927</v>
      </c>
      <c r="L41488" t="s">
        <v>19</v>
      </c>
      <c r="M41488" t="s">
        <v>38</v>
      </c>
      <c r="N41488" t="s">
        <v>52</v>
      </c>
      <c r="O41488">
        <v>20</v>
      </c>
      <c r="P41488" t="s">
        <v>51</v>
      </c>
      <c r="Q41488">
        <v>343</v>
      </c>
      <c r="R41488">
        <v>2</v>
      </c>
      <c r="S41488">
        <v>-1</v>
      </c>
      <c r="T41488">
        <v>0</v>
      </c>
      <c r="U41488" t="s">
        <v>24</v>
      </c>
      <c r="V41488" t="str">
        <f>IF(tblBank[[#This Row],[Poutcome]]="Success",1,IF(tblBank[[#This Row],[Poutcome]]="Failure",0,"Invalid"))</f>
        <v>Invalid</v>
      </c>
      <c r="W41488" t="s">
        <v>38</v>
      </c>
      <c r="X41488">
        <f>IF(tblBank[[#This Row],[Yes]]="No",0,1)</f>
        <v>0</v>
      </c>
    </row>
    <row r="41489" spans="1:24" x14ac:dyDescent="0.35">
      <c r="A41489">
        <v>56</v>
      </c>
      <c r="B41489" t="str">
        <f>IF(tblBank[[#This Row],[Age]]&lt;=35, "18-35", IF(tblBank[[#This Row],[Age]]&lt;=60, "36-60", IF(tblBank[[#This Row],[Age]]&gt;60, "60+", "Invalid")))</f>
        <v>36-60</v>
      </c>
      <c r="C41489" t="s">
        <v>23</v>
      </c>
      <c r="D41489">
        <v>20000</v>
      </c>
      <c r="E41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89" t="s">
        <v>34</v>
      </c>
      <c r="G41489" t="s">
        <v>37</v>
      </c>
      <c r="H41489" t="s">
        <v>49</v>
      </c>
      <c r="I41489" t="s">
        <v>19</v>
      </c>
      <c r="J41489" t="s">
        <v>38</v>
      </c>
      <c r="K41489">
        <v>12</v>
      </c>
      <c r="L41489" t="s">
        <v>38</v>
      </c>
      <c r="M41489" t="s">
        <v>38</v>
      </c>
      <c r="N41489" t="s">
        <v>52</v>
      </c>
      <c r="O41489">
        <v>20</v>
      </c>
      <c r="P41489" t="s">
        <v>51</v>
      </c>
      <c r="Q41489">
        <v>282</v>
      </c>
      <c r="R41489">
        <v>2</v>
      </c>
      <c r="S41489">
        <v>135</v>
      </c>
      <c r="T41489">
        <v>1</v>
      </c>
      <c r="U41489" t="s">
        <v>65</v>
      </c>
      <c r="V41489">
        <f>IF(tblBank[[#This Row],[Poutcome]]="Success",1,IF(tblBank[[#This Row],[Poutcome]]="Failure",0,"Invalid"))</f>
        <v>0</v>
      </c>
      <c r="W41489" t="s">
        <v>38</v>
      </c>
      <c r="X41489">
        <f>IF(tblBank[[#This Row],[Yes]]="No",0,1)</f>
        <v>0</v>
      </c>
    </row>
    <row r="41490" spans="1:24" x14ac:dyDescent="0.35">
      <c r="A41490">
        <v>46</v>
      </c>
      <c r="B41490" t="str">
        <f>IF(tblBank[[#This Row],[Age]]&lt;=35, "18-35", IF(tblBank[[#This Row],[Age]]&lt;=60, "36-60", IF(tblBank[[#This Row],[Age]]&gt;60, "60+", "Invalid")))</f>
        <v>36-60</v>
      </c>
      <c r="C41490" t="s">
        <v>29</v>
      </c>
      <c r="D41490">
        <v>8000</v>
      </c>
      <c r="E41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90" t="s">
        <v>34</v>
      </c>
      <c r="G41490" t="s">
        <v>37</v>
      </c>
      <c r="H41490" t="s">
        <v>49</v>
      </c>
      <c r="I41490" t="s">
        <v>19</v>
      </c>
      <c r="J41490" t="s">
        <v>38</v>
      </c>
      <c r="K41490">
        <v>23</v>
      </c>
      <c r="L41490" t="s">
        <v>38</v>
      </c>
      <c r="M41490" t="s">
        <v>38</v>
      </c>
      <c r="N41490" t="s">
        <v>52</v>
      </c>
      <c r="O41490">
        <v>21</v>
      </c>
      <c r="P41490" t="s">
        <v>51</v>
      </c>
      <c r="Q41490">
        <v>344</v>
      </c>
      <c r="R41490">
        <v>1</v>
      </c>
      <c r="S41490">
        <v>-1</v>
      </c>
      <c r="T41490">
        <v>0</v>
      </c>
      <c r="U41490" t="s">
        <v>24</v>
      </c>
      <c r="V41490" t="str">
        <f>IF(tblBank[[#This Row],[Poutcome]]="Success",1,IF(tblBank[[#This Row],[Poutcome]]="Failure",0,"Invalid"))</f>
        <v>Invalid</v>
      </c>
      <c r="W41490" t="s">
        <v>38</v>
      </c>
      <c r="X41490">
        <f>IF(tblBank[[#This Row],[Yes]]="No",0,1)</f>
        <v>0</v>
      </c>
    </row>
    <row r="41491" spans="1:24" x14ac:dyDescent="0.35">
      <c r="A41491">
        <v>45</v>
      </c>
      <c r="B41491" t="str">
        <f>IF(tblBank[[#This Row],[Age]]&lt;=35, "18-35", IF(tblBank[[#This Row],[Age]]&lt;=60, "36-60", IF(tblBank[[#This Row],[Age]]&gt;60, "60+", "Invalid")))</f>
        <v>36-60</v>
      </c>
      <c r="C41491" t="s">
        <v>23</v>
      </c>
      <c r="D41491">
        <v>20000</v>
      </c>
      <c r="E41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91" t="s">
        <v>34</v>
      </c>
      <c r="G41491" t="s">
        <v>37</v>
      </c>
      <c r="H41491" t="s">
        <v>49</v>
      </c>
      <c r="I41491" t="s">
        <v>19</v>
      </c>
      <c r="J41491" t="s">
        <v>38</v>
      </c>
      <c r="K41491">
        <v>942</v>
      </c>
      <c r="L41491" t="s">
        <v>38</v>
      </c>
      <c r="M41491" t="s">
        <v>38</v>
      </c>
      <c r="N41491" t="s">
        <v>52</v>
      </c>
      <c r="O41491">
        <v>21</v>
      </c>
      <c r="P41491" t="s">
        <v>51</v>
      </c>
      <c r="Q41491">
        <v>362</v>
      </c>
      <c r="R41491">
        <v>1</v>
      </c>
      <c r="S41491">
        <v>-1</v>
      </c>
      <c r="T41491">
        <v>0</v>
      </c>
      <c r="U41491" t="s">
        <v>24</v>
      </c>
      <c r="V41491" t="str">
        <f>IF(tblBank[[#This Row],[Poutcome]]="Success",1,IF(tblBank[[#This Row],[Poutcome]]="Failure",0,"Invalid"))</f>
        <v>Invalid</v>
      </c>
      <c r="W41491" t="s">
        <v>38</v>
      </c>
      <c r="X41491">
        <f>IF(tblBank[[#This Row],[Yes]]="No",0,1)</f>
        <v>0</v>
      </c>
    </row>
    <row r="41492" spans="1:24" x14ac:dyDescent="0.35">
      <c r="A41492">
        <v>38</v>
      </c>
      <c r="B41492" t="str">
        <f>IF(tblBank[[#This Row],[Age]]&lt;=35, "18-35", IF(tblBank[[#This Row],[Age]]&lt;=60, "36-60", IF(tblBank[[#This Row],[Age]]&gt;60, "60+", "Invalid")))</f>
        <v>36-60</v>
      </c>
      <c r="C41492" t="s">
        <v>30</v>
      </c>
      <c r="D41492">
        <v>16000</v>
      </c>
      <c r="E41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92" t="s">
        <v>34</v>
      </c>
      <c r="G41492" t="s">
        <v>35</v>
      </c>
      <c r="H41492" t="s">
        <v>45</v>
      </c>
      <c r="I41492" t="s">
        <v>38</v>
      </c>
      <c r="J41492" t="s">
        <v>38</v>
      </c>
      <c r="K41492">
        <v>4312</v>
      </c>
      <c r="L41492" t="s">
        <v>38</v>
      </c>
      <c r="M41492" t="s">
        <v>38</v>
      </c>
      <c r="N41492" t="s">
        <v>52</v>
      </c>
      <c r="O41492">
        <v>21</v>
      </c>
      <c r="P41492" t="s">
        <v>51</v>
      </c>
      <c r="Q41492">
        <v>407</v>
      </c>
      <c r="R41492">
        <v>4</v>
      </c>
      <c r="S41492">
        <v>182</v>
      </c>
      <c r="T41492">
        <v>2</v>
      </c>
      <c r="U41492" t="s">
        <v>66</v>
      </c>
      <c r="V41492" t="str">
        <f>IF(tblBank[[#This Row],[Poutcome]]="Success",1,IF(tblBank[[#This Row],[Poutcome]]="Failure",0,"Invalid"))</f>
        <v>Invalid</v>
      </c>
      <c r="W41492" t="s">
        <v>38</v>
      </c>
      <c r="X41492">
        <f>IF(tblBank[[#This Row],[Yes]]="No",0,1)</f>
        <v>0</v>
      </c>
    </row>
    <row r="41493" spans="1:24" x14ac:dyDescent="0.35">
      <c r="A41493">
        <v>45</v>
      </c>
      <c r="B41493" t="str">
        <f>IF(tblBank[[#This Row],[Age]]&lt;=35, "18-35", IF(tblBank[[#This Row],[Age]]&lt;=60, "36-60", IF(tblBank[[#This Row],[Age]]&gt;60, "60+", "Invalid")))</f>
        <v>36-60</v>
      </c>
      <c r="C41493" t="s">
        <v>30</v>
      </c>
      <c r="D41493">
        <v>16000</v>
      </c>
      <c r="E41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93" t="s">
        <v>34</v>
      </c>
      <c r="G41493" t="s">
        <v>36</v>
      </c>
      <c r="H41493" t="s">
        <v>47</v>
      </c>
      <c r="I41493" t="s">
        <v>19</v>
      </c>
      <c r="J41493" t="s">
        <v>38</v>
      </c>
      <c r="K41493">
        <v>31</v>
      </c>
      <c r="L41493" t="s">
        <v>19</v>
      </c>
      <c r="M41493" t="s">
        <v>38</v>
      </c>
      <c r="N41493" t="s">
        <v>52</v>
      </c>
      <c r="O41493">
        <v>28</v>
      </c>
      <c r="P41493" t="s">
        <v>60</v>
      </c>
      <c r="Q41493">
        <v>280</v>
      </c>
      <c r="R41493">
        <v>1</v>
      </c>
      <c r="S41493">
        <v>-1</v>
      </c>
      <c r="T41493">
        <v>0</v>
      </c>
      <c r="U41493" t="s">
        <v>24</v>
      </c>
      <c r="V41493" t="str">
        <f>IF(tblBank[[#This Row],[Poutcome]]="Success",1,IF(tblBank[[#This Row],[Poutcome]]="Failure",0,"Invalid"))</f>
        <v>Invalid</v>
      </c>
      <c r="W41493" t="s">
        <v>38</v>
      </c>
      <c r="X41493">
        <f>IF(tblBank[[#This Row],[Yes]]="No",0,1)</f>
        <v>0</v>
      </c>
    </row>
    <row r="41494" spans="1:24" x14ac:dyDescent="0.35">
      <c r="A41494">
        <v>51</v>
      </c>
      <c r="B41494" t="str">
        <f>IF(tblBank[[#This Row],[Age]]&lt;=35, "18-35", IF(tblBank[[#This Row],[Age]]&lt;=60, "36-60", IF(tblBank[[#This Row],[Age]]&gt;60, "60+", "Invalid")))</f>
        <v>36-60</v>
      </c>
      <c r="C41494" t="s">
        <v>29</v>
      </c>
      <c r="D41494">
        <v>8000</v>
      </c>
      <c r="E41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94" t="s">
        <v>34</v>
      </c>
      <c r="G41494" t="s">
        <v>37</v>
      </c>
      <c r="H41494" t="s">
        <v>49</v>
      </c>
      <c r="I41494" t="s">
        <v>19</v>
      </c>
      <c r="J41494" t="s">
        <v>38</v>
      </c>
      <c r="K41494">
        <v>2244</v>
      </c>
      <c r="L41494" t="s">
        <v>38</v>
      </c>
      <c r="M41494" t="s">
        <v>38</v>
      </c>
      <c r="N41494" t="s">
        <v>53</v>
      </c>
      <c r="O41494">
        <v>28</v>
      </c>
      <c r="P41494" t="s">
        <v>60</v>
      </c>
      <c r="Q41494">
        <v>360</v>
      </c>
      <c r="R41494">
        <v>2</v>
      </c>
      <c r="S41494">
        <v>-1</v>
      </c>
      <c r="T41494">
        <v>0</v>
      </c>
      <c r="U41494" t="s">
        <v>24</v>
      </c>
      <c r="V41494" t="str">
        <f>IF(tblBank[[#This Row],[Poutcome]]="Success",1,IF(tblBank[[#This Row],[Poutcome]]="Failure",0,"Invalid"))</f>
        <v>Invalid</v>
      </c>
      <c r="W41494" t="s">
        <v>38</v>
      </c>
      <c r="X41494">
        <f>IF(tblBank[[#This Row],[Yes]]="No",0,1)</f>
        <v>0</v>
      </c>
    </row>
    <row r="41495" spans="1:24" x14ac:dyDescent="0.35">
      <c r="A41495">
        <v>42</v>
      </c>
      <c r="B41495" t="str">
        <f>IF(tblBank[[#This Row],[Age]]&lt;=35, "18-35", IF(tblBank[[#This Row],[Age]]&lt;=60, "36-60", IF(tblBank[[#This Row],[Age]]&gt;60, "60+", "Invalid")))</f>
        <v>36-60</v>
      </c>
      <c r="C41495" t="s">
        <v>23</v>
      </c>
      <c r="D41495">
        <v>20000</v>
      </c>
      <c r="E41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95" t="s">
        <v>34</v>
      </c>
      <c r="G41495" t="s">
        <v>37</v>
      </c>
      <c r="H41495" t="s">
        <v>49</v>
      </c>
      <c r="I41495" t="s">
        <v>19</v>
      </c>
      <c r="J41495" t="s">
        <v>38</v>
      </c>
      <c r="K41495">
        <v>299</v>
      </c>
      <c r="L41495" t="s">
        <v>19</v>
      </c>
      <c r="M41495" t="s">
        <v>38</v>
      </c>
      <c r="N41495" t="s">
        <v>52</v>
      </c>
      <c r="O41495">
        <v>29</v>
      </c>
      <c r="P41495" t="s">
        <v>60</v>
      </c>
      <c r="Q41495">
        <v>305</v>
      </c>
      <c r="R41495">
        <v>2</v>
      </c>
      <c r="S41495">
        <v>261</v>
      </c>
      <c r="T41495">
        <v>2</v>
      </c>
      <c r="U41495" t="s">
        <v>65</v>
      </c>
      <c r="V41495">
        <f>IF(tblBank[[#This Row],[Poutcome]]="Success",1,IF(tblBank[[#This Row],[Poutcome]]="Failure",0,"Invalid"))</f>
        <v>0</v>
      </c>
      <c r="W41495" t="s">
        <v>38</v>
      </c>
      <c r="X41495">
        <f>IF(tblBank[[#This Row],[Yes]]="No",0,1)</f>
        <v>0</v>
      </c>
    </row>
    <row r="41496" spans="1:24" x14ac:dyDescent="0.35">
      <c r="A41496">
        <v>58</v>
      </c>
      <c r="B41496" t="str">
        <f>IF(tblBank[[#This Row],[Age]]&lt;=35, "18-35", IF(tblBank[[#This Row],[Age]]&lt;=60, "36-60", IF(tblBank[[#This Row],[Age]]&gt;60, "60+", "Invalid")))</f>
        <v>36-60</v>
      </c>
      <c r="C41496" t="s">
        <v>29</v>
      </c>
      <c r="D41496">
        <v>8000</v>
      </c>
      <c r="E41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96" t="s">
        <v>34</v>
      </c>
      <c r="G41496" t="s">
        <v>37</v>
      </c>
      <c r="H41496" t="s">
        <v>49</v>
      </c>
      <c r="I41496" t="s">
        <v>19</v>
      </c>
      <c r="J41496" t="s">
        <v>38</v>
      </c>
      <c r="K41496">
        <v>414</v>
      </c>
      <c r="L41496" t="s">
        <v>38</v>
      </c>
      <c r="M41496" t="s">
        <v>38</v>
      </c>
      <c r="N41496" t="s">
        <v>52</v>
      </c>
      <c r="O41496">
        <v>29</v>
      </c>
      <c r="P41496" t="s">
        <v>60</v>
      </c>
      <c r="Q41496">
        <v>267</v>
      </c>
      <c r="R41496">
        <v>1</v>
      </c>
      <c r="S41496">
        <v>-1</v>
      </c>
      <c r="T41496">
        <v>0</v>
      </c>
      <c r="U41496" t="s">
        <v>24</v>
      </c>
      <c r="V41496" t="str">
        <f>IF(tblBank[[#This Row],[Poutcome]]="Success",1,IF(tblBank[[#This Row],[Poutcome]]="Failure",0,"Invalid"))</f>
        <v>Invalid</v>
      </c>
      <c r="W41496" t="s">
        <v>38</v>
      </c>
      <c r="X41496">
        <f>IF(tblBank[[#This Row],[Yes]]="No",0,1)</f>
        <v>0</v>
      </c>
    </row>
    <row r="41497" spans="1:24" x14ac:dyDescent="0.35">
      <c r="A41497">
        <v>59</v>
      </c>
      <c r="B41497" t="str">
        <f>IF(tblBank[[#This Row],[Age]]&lt;=35, "18-35", IF(tblBank[[#This Row],[Age]]&lt;=60, "36-60", IF(tblBank[[#This Row],[Age]]&gt;60, "60+", "Invalid")))</f>
        <v>36-60</v>
      </c>
      <c r="C41497" t="s">
        <v>29</v>
      </c>
      <c r="D41497">
        <v>8000</v>
      </c>
      <c r="E414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97" t="s">
        <v>34</v>
      </c>
      <c r="G41497" t="s">
        <v>36</v>
      </c>
      <c r="H41497" t="s">
        <v>47</v>
      </c>
      <c r="I41497" t="s">
        <v>19</v>
      </c>
      <c r="J41497" t="s">
        <v>38</v>
      </c>
      <c r="K41497">
        <v>2921</v>
      </c>
      <c r="L41497" t="s">
        <v>38</v>
      </c>
      <c r="M41497" t="s">
        <v>38</v>
      </c>
      <c r="N41497" t="s">
        <v>53</v>
      </c>
      <c r="O41497">
        <v>3</v>
      </c>
      <c r="P41497" t="s">
        <v>61</v>
      </c>
      <c r="Q41497">
        <v>251</v>
      </c>
      <c r="R41497">
        <v>1</v>
      </c>
      <c r="S41497">
        <v>-1</v>
      </c>
      <c r="T41497">
        <v>0</v>
      </c>
      <c r="U41497" t="s">
        <v>24</v>
      </c>
      <c r="V41497" t="str">
        <f>IF(tblBank[[#This Row],[Poutcome]]="Success",1,IF(tblBank[[#This Row],[Poutcome]]="Failure",0,"Invalid"))</f>
        <v>Invalid</v>
      </c>
      <c r="W41497" t="s">
        <v>38</v>
      </c>
      <c r="X41497">
        <f>IF(tblBank[[#This Row],[Yes]]="No",0,1)</f>
        <v>0</v>
      </c>
    </row>
    <row r="41498" spans="1:24" x14ac:dyDescent="0.35">
      <c r="A41498">
        <v>58</v>
      </c>
      <c r="B41498" t="str">
        <f>IF(tblBank[[#This Row],[Age]]&lt;=35, "18-35", IF(tblBank[[#This Row],[Age]]&lt;=60, "36-60", IF(tblBank[[#This Row],[Age]]&gt;60, "60+", "Invalid")))</f>
        <v>36-60</v>
      </c>
      <c r="C41498" t="s">
        <v>23</v>
      </c>
      <c r="D41498">
        <v>20000</v>
      </c>
      <c r="E41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98" t="s">
        <v>34</v>
      </c>
      <c r="G41498" t="s">
        <v>37</v>
      </c>
      <c r="H41498" t="s">
        <v>49</v>
      </c>
      <c r="I41498" t="s">
        <v>19</v>
      </c>
      <c r="J41498" t="s">
        <v>38</v>
      </c>
      <c r="K41498">
        <v>835</v>
      </c>
      <c r="L41498" t="s">
        <v>38</v>
      </c>
      <c r="M41498" t="s">
        <v>38</v>
      </c>
      <c r="N41498" t="s">
        <v>53</v>
      </c>
      <c r="O41498">
        <v>3</v>
      </c>
      <c r="P41498" t="s">
        <v>61</v>
      </c>
      <c r="Q41498">
        <v>296</v>
      </c>
      <c r="R41498">
        <v>1</v>
      </c>
      <c r="S41498">
        <v>-1</v>
      </c>
      <c r="T41498">
        <v>0</v>
      </c>
      <c r="U41498" t="s">
        <v>24</v>
      </c>
      <c r="V41498" t="str">
        <f>IF(tblBank[[#This Row],[Poutcome]]="Success",1,IF(tblBank[[#This Row],[Poutcome]]="Failure",0,"Invalid"))</f>
        <v>Invalid</v>
      </c>
      <c r="W41498" t="s">
        <v>38</v>
      </c>
      <c r="X41498">
        <f>IF(tblBank[[#This Row],[Yes]]="No",0,1)</f>
        <v>0</v>
      </c>
    </row>
    <row r="41499" spans="1:24" x14ac:dyDescent="0.35">
      <c r="A41499">
        <v>36</v>
      </c>
      <c r="B41499" t="str">
        <f>IF(tblBank[[#This Row],[Age]]&lt;=35, "18-35", IF(tblBank[[#This Row],[Age]]&lt;=60, "36-60", IF(tblBank[[#This Row],[Age]]&gt;60, "60+", "Invalid")))</f>
        <v>36-60</v>
      </c>
      <c r="C41499" t="s">
        <v>23</v>
      </c>
      <c r="D41499">
        <v>20000</v>
      </c>
      <c r="E41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99" t="s">
        <v>34</v>
      </c>
      <c r="G41499" t="s">
        <v>37</v>
      </c>
      <c r="H41499" t="s">
        <v>49</v>
      </c>
      <c r="I41499" t="s">
        <v>19</v>
      </c>
      <c r="J41499" t="s">
        <v>38</v>
      </c>
      <c r="K41499">
        <v>102</v>
      </c>
      <c r="L41499" t="s">
        <v>38</v>
      </c>
      <c r="M41499" t="s">
        <v>38</v>
      </c>
      <c r="N41499" t="s">
        <v>52</v>
      </c>
      <c r="O41499">
        <v>3</v>
      </c>
      <c r="P41499" t="s">
        <v>61</v>
      </c>
      <c r="Q41499">
        <v>306</v>
      </c>
      <c r="R41499">
        <v>2</v>
      </c>
      <c r="S41499">
        <v>-1</v>
      </c>
      <c r="T41499">
        <v>0</v>
      </c>
      <c r="U41499" t="s">
        <v>24</v>
      </c>
      <c r="V41499" t="str">
        <f>IF(tblBank[[#This Row],[Poutcome]]="Success",1,IF(tblBank[[#This Row],[Poutcome]]="Failure",0,"Invalid"))</f>
        <v>Invalid</v>
      </c>
      <c r="W41499" t="s">
        <v>38</v>
      </c>
      <c r="X41499">
        <f>IF(tblBank[[#This Row],[Yes]]="No",0,1)</f>
        <v>0</v>
      </c>
    </row>
    <row r="41500" spans="1:24" x14ac:dyDescent="0.35">
      <c r="A41500">
        <v>56</v>
      </c>
      <c r="B41500" t="str">
        <f>IF(tblBank[[#This Row],[Age]]&lt;=35, "18-35", IF(tblBank[[#This Row],[Age]]&lt;=60, "36-60", IF(tblBank[[#This Row],[Age]]&gt;60, "60+", "Invalid")))</f>
        <v>36-60</v>
      </c>
      <c r="C41500" t="s">
        <v>29</v>
      </c>
      <c r="D41500">
        <v>8000</v>
      </c>
      <c r="E41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00" t="s">
        <v>34</v>
      </c>
      <c r="G41500" t="s">
        <v>37</v>
      </c>
      <c r="H41500" t="s">
        <v>49</v>
      </c>
      <c r="I41500" t="s">
        <v>19</v>
      </c>
      <c r="J41500" t="s">
        <v>38</v>
      </c>
      <c r="K41500">
        <v>802</v>
      </c>
      <c r="L41500" t="s">
        <v>38</v>
      </c>
      <c r="M41500" t="s">
        <v>38</v>
      </c>
      <c r="N41500" t="s">
        <v>53</v>
      </c>
      <c r="O41500">
        <v>3</v>
      </c>
      <c r="P41500" t="s">
        <v>61</v>
      </c>
      <c r="Q41500">
        <v>258</v>
      </c>
      <c r="R41500">
        <v>2</v>
      </c>
      <c r="S41500">
        <v>-1</v>
      </c>
      <c r="T41500">
        <v>0</v>
      </c>
      <c r="U41500" t="s">
        <v>24</v>
      </c>
      <c r="V41500" t="str">
        <f>IF(tblBank[[#This Row],[Poutcome]]="Success",1,IF(tblBank[[#This Row],[Poutcome]]="Failure",0,"Invalid"))</f>
        <v>Invalid</v>
      </c>
      <c r="W41500" t="s">
        <v>38</v>
      </c>
      <c r="X41500">
        <f>IF(tblBank[[#This Row],[Yes]]="No",0,1)</f>
        <v>0</v>
      </c>
    </row>
    <row r="41501" spans="1:24" x14ac:dyDescent="0.35">
      <c r="A41501">
        <v>52</v>
      </c>
      <c r="B41501" t="str">
        <f>IF(tblBank[[#This Row],[Age]]&lt;=35, "18-35", IF(tblBank[[#This Row],[Age]]&lt;=60, "36-60", IF(tblBank[[#This Row],[Age]]&gt;60, "60+", "Invalid")))</f>
        <v>36-60</v>
      </c>
      <c r="C41501" t="s">
        <v>23</v>
      </c>
      <c r="D41501">
        <v>20000</v>
      </c>
      <c r="E41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01" t="s">
        <v>34</v>
      </c>
      <c r="G41501" t="s">
        <v>37</v>
      </c>
      <c r="H41501" t="s">
        <v>49</v>
      </c>
      <c r="I41501" t="s">
        <v>19</v>
      </c>
      <c r="J41501" t="s">
        <v>38</v>
      </c>
      <c r="K41501">
        <v>528</v>
      </c>
      <c r="L41501" t="s">
        <v>38</v>
      </c>
      <c r="M41501" t="s">
        <v>38</v>
      </c>
      <c r="N41501" t="s">
        <v>52</v>
      </c>
      <c r="O41501">
        <v>4</v>
      </c>
      <c r="P41501" t="s">
        <v>61</v>
      </c>
      <c r="Q41501">
        <v>307</v>
      </c>
      <c r="R41501">
        <v>1</v>
      </c>
      <c r="S41501">
        <v>-1</v>
      </c>
      <c r="T41501">
        <v>0</v>
      </c>
      <c r="U41501" t="s">
        <v>24</v>
      </c>
      <c r="V41501" t="str">
        <f>IF(tblBank[[#This Row],[Poutcome]]="Success",1,IF(tblBank[[#This Row],[Poutcome]]="Failure",0,"Invalid"))</f>
        <v>Invalid</v>
      </c>
      <c r="W41501" t="s">
        <v>38</v>
      </c>
      <c r="X41501">
        <f>IF(tblBank[[#This Row],[Yes]]="No",0,1)</f>
        <v>0</v>
      </c>
    </row>
    <row r="41502" spans="1:24" x14ac:dyDescent="0.35">
      <c r="A41502">
        <v>40</v>
      </c>
      <c r="B41502" t="str">
        <f>IF(tblBank[[#This Row],[Age]]&lt;=35, "18-35", IF(tblBank[[#This Row],[Age]]&lt;=60, "36-60", IF(tblBank[[#This Row],[Age]]&gt;60, "60+", "Invalid")))</f>
        <v>36-60</v>
      </c>
      <c r="C41502" t="s">
        <v>29</v>
      </c>
      <c r="D41502">
        <v>8000</v>
      </c>
      <c r="E41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02" t="s">
        <v>34</v>
      </c>
      <c r="G41502" t="s">
        <v>36</v>
      </c>
      <c r="H41502" t="s">
        <v>47</v>
      </c>
      <c r="I41502" t="s">
        <v>19</v>
      </c>
      <c r="J41502" t="s">
        <v>38</v>
      </c>
      <c r="K41502">
        <v>6322</v>
      </c>
      <c r="L41502" t="s">
        <v>38</v>
      </c>
      <c r="M41502" t="s">
        <v>38</v>
      </c>
      <c r="N41502" t="s">
        <v>52</v>
      </c>
      <c r="O41502">
        <v>4</v>
      </c>
      <c r="P41502" t="s">
        <v>61</v>
      </c>
      <c r="Q41502">
        <v>459</v>
      </c>
      <c r="R41502">
        <v>1</v>
      </c>
      <c r="S41502">
        <v>272</v>
      </c>
      <c r="T41502">
        <v>1</v>
      </c>
      <c r="U41502" t="s">
        <v>65</v>
      </c>
      <c r="V41502">
        <f>IF(tblBank[[#This Row],[Poutcome]]="Success",1,IF(tblBank[[#This Row],[Poutcome]]="Failure",0,"Invalid"))</f>
        <v>0</v>
      </c>
      <c r="W41502" t="s">
        <v>38</v>
      </c>
      <c r="X41502">
        <f>IF(tblBank[[#This Row],[Yes]]="No",0,1)</f>
        <v>0</v>
      </c>
    </row>
    <row r="41503" spans="1:24" x14ac:dyDescent="0.35">
      <c r="A41503">
        <v>42</v>
      </c>
      <c r="B41503" t="str">
        <f>IF(tblBank[[#This Row],[Age]]&lt;=35, "18-35", IF(tblBank[[#This Row],[Age]]&lt;=60, "36-60", IF(tblBank[[#This Row],[Age]]&gt;60, "60+", "Invalid")))</f>
        <v>36-60</v>
      </c>
      <c r="C41503" t="s">
        <v>23</v>
      </c>
      <c r="D41503">
        <v>20000</v>
      </c>
      <c r="E41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03" t="s">
        <v>34</v>
      </c>
      <c r="G41503" t="s">
        <v>36</v>
      </c>
      <c r="H41503" t="s">
        <v>47</v>
      </c>
      <c r="I41503" t="s">
        <v>19</v>
      </c>
      <c r="J41503" t="s">
        <v>38</v>
      </c>
      <c r="K41503">
        <v>1450</v>
      </c>
      <c r="L41503" t="s">
        <v>38</v>
      </c>
      <c r="M41503" t="s">
        <v>38</v>
      </c>
      <c r="N41503" t="s">
        <v>52</v>
      </c>
      <c r="O41503">
        <v>4</v>
      </c>
      <c r="P41503" t="s">
        <v>61</v>
      </c>
      <c r="Q41503">
        <v>394</v>
      </c>
      <c r="R41503">
        <v>2</v>
      </c>
      <c r="S41503">
        <v>-1</v>
      </c>
      <c r="T41503">
        <v>0</v>
      </c>
      <c r="U41503" t="s">
        <v>24</v>
      </c>
      <c r="V41503" t="str">
        <f>IF(tblBank[[#This Row],[Poutcome]]="Success",1,IF(tblBank[[#This Row],[Poutcome]]="Failure",0,"Invalid"))</f>
        <v>Invalid</v>
      </c>
      <c r="W41503" t="s">
        <v>38</v>
      </c>
      <c r="X41503">
        <f>IF(tblBank[[#This Row],[Yes]]="No",0,1)</f>
        <v>0</v>
      </c>
    </row>
    <row r="41504" spans="1:24" x14ac:dyDescent="0.35">
      <c r="A41504">
        <v>47</v>
      </c>
      <c r="B41504" t="str">
        <f>IF(tblBank[[#This Row],[Age]]&lt;=35, "18-35", IF(tblBank[[#This Row],[Age]]&lt;=60, "36-60", IF(tblBank[[#This Row],[Age]]&gt;60, "60+", "Invalid")))</f>
        <v>36-60</v>
      </c>
      <c r="C41504" t="s">
        <v>30</v>
      </c>
      <c r="D41504">
        <v>16000</v>
      </c>
      <c r="E41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04" t="s">
        <v>34</v>
      </c>
      <c r="G41504" t="s">
        <v>36</v>
      </c>
      <c r="H41504" t="s">
        <v>47</v>
      </c>
      <c r="I41504" t="s">
        <v>19</v>
      </c>
      <c r="J41504" t="s">
        <v>38</v>
      </c>
      <c r="K41504">
        <v>1565</v>
      </c>
      <c r="L41504" t="s">
        <v>38</v>
      </c>
      <c r="M41504" t="s">
        <v>38</v>
      </c>
      <c r="N41504" t="s">
        <v>52</v>
      </c>
      <c r="O41504">
        <v>5</v>
      </c>
      <c r="P41504" t="s">
        <v>61</v>
      </c>
      <c r="Q41504">
        <v>253</v>
      </c>
      <c r="R41504">
        <v>1</v>
      </c>
      <c r="S41504">
        <v>-1</v>
      </c>
      <c r="T41504">
        <v>0</v>
      </c>
      <c r="U41504" t="s">
        <v>24</v>
      </c>
      <c r="V41504" t="str">
        <f>IF(tblBank[[#This Row],[Poutcome]]="Success",1,IF(tblBank[[#This Row],[Poutcome]]="Failure",0,"Invalid"))</f>
        <v>Invalid</v>
      </c>
      <c r="W41504" t="s">
        <v>38</v>
      </c>
      <c r="X41504">
        <f>IF(tblBank[[#This Row],[Yes]]="No",0,1)</f>
        <v>0</v>
      </c>
    </row>
    <row r="41505" spans="1:24" x14ac:dyDescent="0.35">
      <c r="A41505">
        <v>54</v>
      </c>
      <c r="B41505" t="str">
        <f>IF(tblBank[[#This Row],[Age]]&lt;=35, "18-35", IF(tblBank[[#This Row],[Age]]&lt;=60, "36-60", IF(tblBank[[#This Row],[Age]]&gt;60, "60+", "Invalid")))</f>
        <v>36-60</v>
      </c>
      <c r="C41505" t="s">
        <v>30</v>
      </c>
      <c r="D41505">
        <v>16000</v>
      </c>
      <c r="E41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05" t="s">
        <v>34</v>
      </c>
      <c r="G41505" t="s">
        <v>37</v>
      </c>
      <c r="H41505" t="s">
        <v>49</v>
      </c>
      <c r="I41505" t="s">
        <v>19</v>
      </c>
      <c r="J41505" t="s">
        <v>38</v>
      </c>
      <c r="K41505">
        <v>2253</v>
      </c>
      <c r="L41505" t="s">
        <v>19</v>
      </c>
      <c r="M41505" t="s">
        <v>38</v>
      </c>
      <c r="N41505" t="s">
        <v>52</v>
      </c>
      <c r="O41505">
        <v>5</v>
      </c>
      <c r="P41505" t="s">
        <v>61</v>
      </c>
      <c r="Q41505">
        <v>266</v>
      </c>
      <c r="R41505">
        <v>1</v>
      </c>
      <c r="S41505">
        <v>196</v>
      </c>
      <c r="T41505">
        <v>1</v>
      </c>
      <c r="U41505" t="s">
        <v>65</v>
      </c>
      <c r="V41505">
        <f>IF(tblBank[[#This Row],[Poutcome]]="Success",1,IF(tblBank[[#This Row],[Poutcome]]="Failure",0,"Invalid"))</f>
        <v>0</v>
      </c>
      <c r="W41505" t="s">
        <v>38</v>
      </c>
      <c r="X41505">
        <f>IF(tblBank[[#This Row],[Yes]]="No",0,1)</f>
        <v>0</v>
      </c>
    </row>
    <row r="41506" spans="1:24" x14ac:dyDescent="0.35">
      <c r="A41506">
        <v>36</v>
      </c>
      <c r="B41506" t="str">
        <f>IF(tblBank[[#This Row],[Age]]&lt;=35, "18-35", IF(tblBank[[#This Row],[Age]]&lt;=60, "36-60", IF(tblBank[[#This Row],[Age]]&gt;60, "60+", "Invalid")))</f>
        <v>36-60</v>
      </c>
      <c r="C41506" t="s">
        <v>29</v>
      </c>
      <c r="D41506">
        <v>8000</v>
      </c>
      <c r="E41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06" t="s">
        <v>34</v>
      </c>
      <c r="G41506" t="s">
        <v>37</v>
      </c>
      <c r="H41506" t="s">
        <v>49</v>
      </c>
      <c r="I41506" t="s">
        <v>19</v>
      </c>
      <c r="J41506" t="s">
        <v>38</v>
      </c>
      <c r="K41506">
        <v>510</v>
      </c>
      <c r="L41506" t="s">
        <v>38</v>
      </c>
      <c r="M41506" t="s">
        <v>38</v>
      </c>
      <c r="N41506" t="s">
        <v>52</v>
      </c>
      <c r="O41506">
        <v>6</v>
      </c>
      <c r="P41506" t="s">
        <v>61</v>
      </c>
      <c r="Q41506">
        <v>258</v>
      </c>
      <c r="R41506">
        <v>2</v>
      </c>
      <c r="S41506">
        <v>-1</v>
      </c>
      <c r="T41506">
        <v>0</v>
      </c>
      <c r="U41506" t="s">
        <v>24</v>
      </c>
      <c r="V41506" t="str">
        <f>IF(tblBank[[#This Row],[Poutcome]]="Success",1,IF(tblBank[[#This Row],[Poutcome]]="Failure",0,"Invalid"))</f>
        <v>Invalid</v>
      </c>
      <c r="W41506" t="s">
        <v>38</v>
      </c>
      <c r="X41506">
        <f>IF(tblBank[[#This Row],[Yes]]="No",0,1)</f>
        <v>0</v>
      </c>
    </row>
    <row r="41507" spans="1:24" x14ac:dyDescent="0.35">
      <c r="A41507">
        <v>47</v>
      </c>
      <c r="B41507" t="str">
        <f>IF(tblBank[[#This Row],[Age]]&lt;=35, "18-35", IF(tblBank[[#This Row],[Age]]&lt;=60, "36-60", IF(tblBank[[#This Row],[Age]]&gt;60, "60+", "Invalid")))</f>
        <v>36-60</v>
      </c>
      <c r="C41507" t="s">
        <v>23</v>
      </c>
      <c r="D41507">
        <v>20000</v>
      </c>
      <c r="E41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07" t="s">
        <v>34</v>
      </c>
      <c r="G41507" t="s">
        <v>37</v>
      </c>
      <c r="H41507" t="s">
        <v>49</v>
      </c>
      <c r="I41507" t="s">
        <v>19</v>
      </c>
      <c r="J41507" t="s">
        <v>38</v>
      </c>
      <c r="K41507">
        <v>1279</v>
      </c>
      <c r="L41507" t="s">
        <v>19</v>
      </c>
      <c r="M41507" t="s">
        <v>38</v>
      </c>
      <c r="N41507" t="s">
        <v>52</v>
      </c>
      <c r="O41507">
        <v>6</v>
      </c>
      <c r="P41507" t="s">
        <v>61</v>
      </c>
      <c r="Q41507">
        <v>479</v>
      </c>
      <c r="R41507">
        <v>2</v>
      </c>
      <c r="S41507">
        <v>-1</v>
      </c>
      <c r="T41507">
        <v>0</v>
      </c>
      <c r="U41507" t="s">
        <v>24</v>
      </c>
      <c r="V41507" t="str">
        <f>IF(tblBank[[#This Row],[Poutcome]]="Success",1,IF(tblBank[[#This Row],[Poutcome]]="Failure",0,"Invalid"))</f>
        <v>Invalid</v>
      </c>
      <c r="W41507" t="s">
        <v>38</v>
      </c>
      <c r="X41507">
        <f>IF(tblBank[[#This Row],[Yes]]="No",0,1)</f>
        <v>0</v>
      </c>
    </row>
    <row r="41508" spans="1:24" x14ac:dyDescent="0.35">
      <c r="A41508">
        <v>55</v>
      </c>
      <c r="B41508" t="str">
        <f>IF(tblBank[[#This Row],[Age]]&lt;=35, "18-35", IF(tblBank[[#This Row],[Age]]&lt;=60, "36-60", IF(tblBank[[#This Row],[Age]]&gt;60, "60+", "Invalid")))</f>
        <v>36-60</v>
      </c>
      <c r="C41508" t="s">
        <v>23</v>
      </c>
      <c r="D41508">
        <v>20000</v>
      </c>
      <c r="E41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08" t="s">
        <v>34</v>
      </c>
      <c r="G41508" t="s">
        <v>36</v>
      </c>
      <c r="H41508" t="s">
        <v>47</v>
      </c>
      <c r="I41508" t="s">
        <v>19</v>
      </c>
      <c r="J41508" t="s">
        <v>38</v>
      </c>
      <c r="K41508">
        <v>1613</v>
      </c>
      <c r="L41508" t="s">
        <v>19</v>
      </c>
      <c r="M41508" t="s">
        <v>38</v>
      </c>
      <c r="N41508" t="s">
        <v>52</v>
      </c>
      <c r="O41508">
        <v>3</v>
      </c>
      <c r="P41508" t="s">
        <v>63</v>
      </c>
      <c r="Q41508">
        <v>296</v>
      </c>
      <c r="R41508">
        <v>1</v>
      </c>
      <c r="S41508">
        <v>270</v>
      </c>
      <c r="T41508">
        <v>3</v>
      </c>
      <c r="U41508" t="s">
        <v>65</v>
      </c>
      <c r="V41508">
        <f>IF(tblBank[[#This Row],[Poutcome]]="Success",1,IF(tblBank[[#This Row],[Poutcome]]="Failure",0,"Invalid"))</f>
        <v>0</v>
      </c>
      <c r="W41508" t="s">
        <v>19</v>
      </c>
      <c r="X41508">
        <f>IF(tblBank[[#This Row],[Yes]]="No",0,1)</f>
        <v>1</v>
      </c>
    </row>
    <row r="41509" spans="1:24" x14ac:dyDescent="0.35">
      <c r="A41509">
        <v>44</v>
      </c>
      <c r="B41509" t="str">
        <f>IF(tblBank[[#This Row],[Age]]&lt;=35, "18-35", IF(tblBank[[#This Row],[Age]]&lt;=60, "36-60", IF(tblBank[[#This Row],[Age]]&gt;60, "60+", "Invalid")))</f>
        <v>36-60</v>
      </c>
      <c r="C41509" t="s">
        <v>29</v>
      </c>
      <c r="D41509">
        <v>8000</v>
      </c>
      <c r="E41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09" t="s">
        <v>34</v>
      </c>
      <c r="G41509" t="s">
        <v>36</v>
      </c>
      <c r="H41509" t="s">
        <v>47</v>
      </c>
      <c r="I41509" t="s">
        <v>19</v>
      </c>
      <c r="J41509" t="s">
        <v>38</v>
      </c>
      <c r="K41509">
        <v>522</v>
      </c>
      <c r="L41509" t="s">
        <v>38</v>
      </c>
      <c r="M41509" t="s">
        <v>38</v>
      </c>
      <c r="N41509" t="s">
        <v>52</v>
      </c>
      <c r="O41509">
        <v>7</v>
      </c>
      <c r="P41509" t="s">
        <v>63</v>
      </c>
      <c r="Q41509">
        <v>411</v>
      </c>
      <c r="R41509">
        <v>1</v>
      </c>
      <c r="S41509">
        <v>-1</v>
      </c>
      <c r="T41509">
        <v>0</v>
      </c>
      <c r="U41509" t="s">
        <v>24</v>
      </c>
      <c r="V41509" t="str">
        <f>IF(tblBank[[#This Row],[Poutcome]]="Success",1,IF(tblBank[[#This Row],[Poutcome]]="Failure",0,"Invalid"))</f>
        <v>Invalid</v>
      </c>
      <c r="W41509" t="s">
        <v>38</v>
      </c>
      <c r="X41509">
        <f>IF(tblBank[[#This Row],[Yes]]="No",0,1)</f>
        <v>0</v>
      </c>
    </row>
    <row r="41510" spans="1:24" x14ac:dyDescent="0.35">
      <c r="A41510">
        <v>57</v>
      </c>
      <c r="B41510" t="str">
        <f>IF(tblBank[[#This Row],[Age]]&lt;=35, "18-35", IF(tblBank[[#This Row],[Age]]&lt;=60, "36-60", IF(tblBank[[#This Row],[Age]]&gt;60, "60+", "Invalid")))</f>
        <v>36-60</v>
      </c>
      <c r="C41510" t="s">
        <v>23</v>
      </c>
      <c r="D41510">
        <v>20000</v>
      </c>
      <c r="E41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10" t="s">
        <v>34</v>
      </c>
      <c r="G41510" t="s">
        <v>37</v>
      </c>
      <c r="H41510" t="s">
        <v>49</v>
      </c>
      <c r="I41510" t="s">
        <v>19</v>
      </c>
      <c r="J41510" t="s">
        <v>38</v>
      </c>
      <c r="K41510">
        <v>5041</v>
      </c>
      <c r="L41510" t="s">
        <v>19</v>
      </c>
      <c r="M41510" t="s">
        <v>38</v>
      </c>
      <c r="N41510" t="s">
        <v>52</v>
      </c>
      <c r="O41510">
        <v>16</v>
      </c>
      <c r="P41510" t="s">
        <v>63</v>
      </c>
      <c r="Q41510">
        <v>284</v>
      </c>
      <c r="R41510">
        <v>1</v>
      </c>
      <c r="S41510">
        <v>336</v>
      </c>
      <c r="T41510">
        <v>1</v>
      </c>
      <c r="U41510" t="s">
        <v>65</v>
      </c>
      <c r="V41510">
        <f>IF(tblBank[[#This Row],[Poutcome]]="Success",1,IF(tblBank[[#This Row],[Poutcome]]="Failure",0,"Invalid"))</f>
        <v>0</v>
      </c>
      <c r="W41510" t="s">
        <v>38</v>
      </c>
      <c r="X41510">
        <f>IF(tblBank[[#This Row],[Yes]]="No",0,1)</f>
        <v>0</v>
      </c>
    </row>
    <row r="41511" spans="1:24" x14ac:dyDescent="0.35">
      <c r="A41511">
        <v>38</v>
      </c>
      <c r="B41511" t="str">
        <f>IF(tblBank[[#This Row],[Age]]&lt;=35, "18-35", IF(tblBank[[#This Row],[Age]]&lt;=60, "36-60", IF(tblBank[[#This Row],[Age]]&gt;60, "60+", "Invalid")))</f>
        <v>36-60</v>
      </c>
      <c r="C41511" t="s">
        <v>23</v>
      </c>
      <c r="D41511">
        <v>20000</v>
      </c>
      <c r="E41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11" t="s">
        <v>34</v>
      </c>
      <c r="G41511" t="s">
        <v>36</v>
      </c>
      <c r="H41511" t="s">
        <v>47</v>
      </c>
      <c r="I41511" t="s">
        <v>19</v>
      </c>
      <c r="J41511" t="s">
        <v>38</v>
      </c>
      <c r="K41511">
        <v>614</v>
      </c>
      <c r="L41511" t="s">
        <v>19</v>
      </c>
      <c r="M41511" t="s">
        <v>38</v>
      </c>
      <c r="N41511" t="s">
        <v>52</v>
      </c>
      <c r="O41511">
        <v>16</v>
      </c>
      <c r="P41511" t="s">
        <v>63</v>
      </c>
      <c r="Q41511">
        <v>314</v>
      </c>
      <c r="R41511">
        <v>2</v>
      </c>
      <c r="S41511">
        <v>331</v>
      </c>
      <c r="T41511">
        <v>1</v>
      </c>
      <c r="U41511" t="s">
        <v>65</v>
      </c>
      <c r="V41511">
        <f>IF(tblBank[[#This Row],[Poutcome]]="Success",1,IF(tblBank[[#This Row],[Poutcome]]="Failure",0,"Invalid"))</f>
        <v>0</v>
      </c>
      <c r="W41511" t="s">
        <v>38</v>
      </c>
      <c r="X41511">
        <f>IF(tblBank[[#This Row],[Yes]]="No",0,1)</f>
        <v>0</v>
      </c>
    </row>
    <row r="41512" spans="1:24" x14ac:dyDescent="0.35">
      <c r="A41512">
        <v>36</v>
      </c>
      <c r="B41512" t="str">
        <f>IF(tblBank[[#This Row],[Age]]&lt;=35, "18-35", IF(tblBank[[#This Row],[Age]]&lt;=60, "36-60", IF(tblBank[[#This Row],[Age]]&gt;60, "60+", "Invalid")))</f>
        <v>36-60</v>
      </c>
      <c r="C41512" t="s">
        <v>23</v>
      </c>
      <c r="D41512">
        <v>20000</v>
      </c>
      <c r="E41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12" t="s">
        <v>34</v>
      </c>
      <c r="G41512" t="s">
        <v>36</v>
      </c>
      <c r="H41512" t="s">
        <v>47</v>
      </c>
      <c r="I41512" t="s">
        <v>19</v>
      </c>
      <c r="J41512" t="s">
        <v>38</v>
      </c>
      <c r="K41512">
        <v>313</v>
      </c>
      <c r="L41512" t="s">
        <v>19</v>
      </c>
      <c r="M41512" t="s">
        <v>19</v>
      </c>
      <c r="N41512" t="s">
        <v>52</v>
      </c>
      <c r="O41512">
        <v>17</v>
      </c>
      <c r="P41512" t="s">
        <v>63</v>
      </c>
      <c r="Q41512">
        <v>264</v>
      </c>
      <c r="R41512">
        <v>2</v>
      </c>
      <c r="S41512">
        <v>-1</v>
      </c>
      <c r="T41512">
        <v>0</v>
      </c>
      <c r="U41512" t="s">
        <v>24</v>
      </c>
      <c r="V41512" t="str">
        <f>IF(tblBank[[#This Row],[Poutcome]]="Success",1,IF(tblBank[[#This Row],[Poutcome]]="Failure",0,"Invalid"))</f>
        <v>Invalid</v>
      </c>
      <c r="W41512" t="s">
        <v>38</v>
      </c>
      <c r="X41512">
        <f>IF(tblBank[[#This Row],[Yes]]="No",0,1)</f>
        <v>0</v>
      </c>
    </row>
    <row r="41513" spans="1:24" x14ac:dyDescent="0.35">
      <c r="A41513">
        <v>46</v>
      </c>
      <c r="B41513" t="str">
        <f>IF(tblBank[[#This Row],[Age]]&lt;=35, "18-35", IF(tblBank[[#This Row],[Age]]&lt;=60, "36-60", IF(tblBank[[#This Row],[Age]]&gt;60, "60+", "Invalid")))</f>
        <v>36-60</v>
      </c>
      <c r="C41513" t="s">
        <v>23</v>
      </c>
      <c r="D41513">
        <v>20000</v>
      </c>
      <c r="E41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13" t="s">
        <v>34</v>
      </c>
      <c r="G41513" t="s">
        <v>36</v>
      </c>
      <c r="H41513" t="s">
        <v>47</v>
      </c>
      <c r="I41513" t="s">
        <v>19</v>
      </c>
      <c r="J41513" t="s">
        <v>38</v>
      </c>
      <c r="K41513">
        <v>168</v>
      </c>
      <c r="L41513" t="s">
        <v>19</v>
      </c>
      <c r="M41513" t="s">
        <v>38</v>
      </c>
      <c r="N41513" t="s">
        <v>52</v>
      </c>
      <c r="O41513">
        <v>20</v>
      </c>
      <c r="P41513" t="s">
        <v>63</v>
      </c>
      <c r="Q41513">
        <v>255</v>
      </c>
      <c r="R41513">
        <v>1</v>
      </c>
      <c r="S41513">
        <v>336</v>
      </c>
      <c r="T41513">
        <v>4</v>
      </c>
      <c r="U41513" t="s">
        <v>66</v>
      </c>
      <c r="V41513" t="str">
        <f>IF(tblBank[[#This Row],[Poutcome]]="Success",1,IF(tblBank[[#This Row],[Poutcome]]="Failure",0,"Invalid"))</f>
        <v>Invalid</v>
      </c>
      <c r="W41513" t="s">
        <v>38</v>
      </c>
      <c r="X41513">
        <f>IF(tblBank[[#This Row],[Yes]]="No",0,1)</f>
        <v>0</v>
      </c>
    </row>
    <row r="41514" spans="1:24" x14ac:dyDescent="0.35">
      <c r="A41514">
        <v>54</v>
      </c>
      <c r="B41514" t="str">
        <f>IF(tblBank[[#This Row],[Age]]&lt;=35, "18-35", IF(tblBank[[#This Row],[Age]]&lt;=60, "36-60", IF(tblBank[[#This Row],[Age]]&gt;60, "60+", "Invalid")))</f>
        <v>36-60</v>
      </c>
      <c r="C41514" t="s">
        <v>30</v>
      </c>
      <c r="D41514">
        <v>16000</v>
      </c>
      <c r="E41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14" t="s">
        <v>34</v>
      </c>
      <c r="G41514" t="s">
        <v>37</v>
      </c>
      <c r="H41514" t="s">
        <v>49</v>
      </c>
      <c r="I41514" t="s">
        <v>19</v>
      </c>
      <c r="J41514" t="s">
        <v>38</v>
      </c>
      <c r="K41514">
        <v>502</v>
      </c>
      <c r="L41514" t="s">
        <v>19</v>
      </c>
      <c r="M41514" t="s">
        <v>38</v>
      </c>
      <c r="N41514" t="s">
        <v>52</v>
      </c>
      <c r="O41514">
        <v>20</v>
      </c>
      <c r="P41514" t="s">
        <v>63</v>
      </c>
      <c r="Q41514">
        <v>317</v>
      </c>
      <c r="R41514">
        <v>1</v>
      </c>
      <c r="S41514">
        <v>-1</v>
      </c>
      <c r="T41514">
        <v>0</v>
      </c>
      <c r="U41514" t="s">
        <v>24</v>
      </c>
      <c r="V41514" t="str">
        <f>IF(tblBank[[#This Row],[Poutcome]]="Success",1,IF(tblBank[[#This Row],[Poutcome]]="Failure",0,"Invalid"))</f>
        <v>Invalid</v>
      </c>
      <c r="W41514" t="s">
        <v>38</v>
      </c>
      <c r="X41514">
        <f>IF(tblBank[[#This Row],[Yes]]="No",0,1)</f>
        <v>0</v>
      </c>
    </row>
    <row r="41515" spans="1:24" x14ac:dyDescent="0.35">
      <c r="A41515">
        <v>54</v>
      </c>
      <c r="B41515" t="str">
        <f>IF(tblBank[[#This Row],[Age]]&lt;=35, "18-35", IF(tblBank[[#This Row],[Age]]&lt;=60, "36-60", IF(tblBank[[#This Row],[Age]]&gt;60, "60+", "Invalid")))</f>
        <v>36-60</v>
      </c>
      <c r="C41515" t="s">
        <v>29</v>
      </c>
      <c r="D41515">
        <v>8000</v>
      </c>
      <c r="E41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15" t="s">
        <v>34</v>
      </c>
      <c r="G41515" t="s">
        <v>36</v>
      </c>
      <c r="H41515" t="s">
        <v>47</v>
      </c>
      <c r="I41515" t="s">
        <v>19</v>
      </c>
      <c r="J41515" t="s">
        <v>38</v>
      </c>
      <c r="K41515">
        <v>309</v>
      </c>
      <c r="L41515" t="s">
        <v>38</v>
      </c>
      <c r="M41515" t="s">
        <v>38</v>
      </c>
      <c r="N41515" t="s">
        <v>52</v>
      </c>
      <c r="O41515">
        <v>20</v>
      </c>
      <c r="P41515" t="s">
        <v>63</v>
      </c>
      <c r="Q41515">
        <v>241</v>
      </c>
      <c r="R41515">
        <v>1</v>
      </c>
      <c r="S41515">
        <v>-1</v>
      </c>
      <c r="T41515">
        <v>0</v>
      </c>
      <c r="U41515" t="s">
        <v>24</v>
      </c>
      <c r="V41515" t="str">
        <f>IF(tblBank[[#This Row],[Poutcome]]="Success",1,IF(tblBank[[#This Row],[Poutcome]]="Failure",0,"Invalid"))</f>
        <v>Invalid</v>
      </c>
      <c r="W41515" t="s">
        <v>19</v>
      </c>
      <c r="X41515">
        <f>IF(tblBank[[#This Row],[Yes]]="No",0,1)</f>
        <v>1</v>
      </c>
    </row>
    <row r="41516" spans="1:24" x14ac:dyDescent="0.35">
      <c r="A41516">
        <v>43</v>
      </c>
      <c r="B41516" t="str">
        <f>IF(tblBank[[#This Row],[Age]]&lt;=35, "18-35", IF(tblBank[[#This Row],[Age]]&lt;=60, "36-60", IF(tblBank[[#This Row],[Age]]&gt;60, "60+", "Invalid")))</f>
        <v>36-60</v>
      </c>
      <c r="C41516" t="s">
        <v>23</v>
      </c>
      <c r="D41516">
        <v>20000</v>
      </c>
      <c r="E41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16" t="s">
        <v>34</v>
      </c>
      <c r="G41516" t="s">
        <v>36</v>
      </c>
      <c r="H41516" t="s">
        <v>47</v>
      </c>
      <c r="I41516" t="s">
        <v>19</v>
      </c>
      <c r="J41516" t="s">
        <v>38</v>
      </c>
      <c r="K41516">
        <v>590</v>
      </c>
      <c r="L41516" t="s">
        <v>19</v>
      </c>
      <c r="M41516" t="s">
        <v>19</v>
      </c>
      <c r="N41516" t="s">
        <v>52</v>
      </c>
      <c r="O41516">
        <v>20</v>
      </c>
      <c r="P41516" t="s">
        <v>63</v>
      </c>
      <c r="Q41516">
        <v>306</v>
      </c>
      <c r="R41516">
        <v>2</v>
      </c>
      <c r="S41516">
        <v>-1</v>
      </c>
      <c r="T41516">
        <v>0</v>
      </c>
      <c r="U41516" t="s">
        <v>24</v>
      </c>
      <c r="V41516" t="str">
        <f>IF(tblBank[[#This Row],[Poutcome]]="Success",1,IF(tblBank[[#This Row],[Poutcome]]="Failure",0,"Invalid"))</f>
        <v>Invalid</v>
      </c>
      <c r="W41516" t="s">
        <v>38</v>
      </c>
      <c r="X41516">
        <f>IF(tblBank[[#This Row],[Yes]]="No",0,1)</f>
        <v>0</v>
      </c>
    </row>
    <row r="41517" spans="1:24" x14ac:dyDescent="0.35">
      <c r="A41517">
        <v>43</v>
      </c>
      <c r="B41517" t="str">
        <f>IF(tblBank[[#This Row],[Age]]&lt;=35, "18-35", IF(tblBank[[#This Row],[Age]]&lt;=60, "36-60", IF(tblBank[[#This Row],[Age]]&gt;60, "60+", "Invalid")))</f>
        <v>36-60</v>
      </c>
      <c r="C41517" t="s">
        <v>29</v>
      </c>
      <c r="D41517">
        <v>8000</v>
      </c>
      <c r="E41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17" t="s">
        <v>34</v>
      </c>
      <c r="G41517" t="s">
        <v>36</v>
      </c>
      <c r="H41517" t="s">
        <v>47</v>
      </c>
      <c r="I41517" t="s">
        <v>19</v>
      </c>
      <c r="J41517" t="s">
        <v>38</v>
      </c>
      <c r="K41517">
        <v>1854</v>
      </c>
      <c r="L41517" t="s">
        <v>38</v>
      </c>
      <c r="M41517" t="s">
        <v>38</v>
      </c>
      <c r="N41517" t="s">
        <v>52</v>
      </c>
      <c r="O41517">
        <v>30</v>
      </c>
      <c r="P41517" t="s">
        <v>63</v>
      </c>
      <c r="Q41517">
        <v>323</v>
      </c>
      <c r="R41517">
        <v>1</v>
      </c>
      <c r="S41517">
        <v>-1</v>
      </c>
      <c r="T41517">
        <v>0</v>
      </c>
      <c r="U41517" t="s">
        <v>24</v>
      </c>
      <c r="V41517" t="str">
        <f>IF(tblBank[[#This Row],[Poutcome]]="Success",1,IF(tblBank[[#This Row],[Poutcome]]="Failure",0,"Invalid"))</f>
        <v>Invalid</v>
      </c>
      <c r="W41517" t="s">
        <v>19</v>
      </c>
      <c r="X41517">
        <f>IF(tblBank[[#This Row],[Yes]]="No",0,1)</f>
        <v>1</v>
      </c>
    </row>
    <row r="41518" spans="1:24" x14ac:dyDescent="0.35">
      <c r="A41518">
        <v>41</v>
      </c>
      <c r="B41518" t="str">
        <f>IF(tblBank[[#This Row],[Age]]&lt;=35, "18-35", IF(tblBank[[#This Row],[Age]]&lt;=60, "36-60", IF(tblBank[[#This Row],[Age]]&gt;60, "60+", "Invalid")))</f>
        <v>36-60</v>
      </c>
      <c r="C41518" t="s">
        <v>23</v>
      </c>
      <c r="D41518">
        <v>20000</v>
      </c>
      <c r="E41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18" t="s">
        <v>34</v>
      </c>
      <c r="G41518" t="s">
        <v>36</v>
      </c>
      <c r="H41518" t="s">
        <v>47</v>
      </c>
      <c r="I41518" t="s">
        <v>19</v>
      </c>
      <c r="J41518" t="s">
        <v>38</v>
      </c>
      <c r="K41518">
        <v>257</v>
      </c>
      <c r="L41518" t="s">
        <v>19</v>
      </c>
      <c r="M41518" t="s">
        <v>38</v>
      </c>
      <c r="N41518" t="s">
        <v>52</v>
      </c>
      <c r="O41518">
        <v>5</v>
      </c>
      <c r="P41518" t="s">
        <v>54</v>
      </c>
      <c r="Q41518">
        <v>442</v>
      </c>
      <c r="R41518">
        <v>2</v>
      </c>
      <c r="S41518">
        <v>-1</v>
      </c>
      <c r="T41518">
        <v>0</v>
      </c>
      <c r="U41518" t="s">
        <v>24</v>
      </c>
      <c r="V41518" t="str">
        <f>IF(tblBank[[#This Row],[Poutcome]]="Success",1,IF(tblBank[[#This Row],[Poutcome]]="Failure",0,"Invalid"))</f>
        <v>Invalid</v>
      </c>
      <c r="W41518" t="s">
        <v>38</v>
      </c>
      <c r="X41518">
        <f>IF(tblBank[[#This Row],[Yes]]="No",0,1)</f>
        <v>0</v>
      </c>
    </row>
    <row r="41519" spans="1:24" x14ac:dyDescent="0.35">
      <c r="A41519">
        <v>58</v>
      </c>
      <c r="B41519" t="str">
        <f>IF(tblBank[[#This Row],[Age]]&lt;=35, "18-35", IF(tblBank[[#This Row],[Age]]&lt;=60, "36-60", IF(tblBank[[#This Row],[Age]]&gt;60, "60+", "Invalid")))</f>
        <v>36-60</v>
      </c>
      <c r="C41519" t="s">
        <v>25</v>
      </c>
      <c r="D41519">
        <v>55000</v>
      </c>
      <c r="E41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19" t="s">
        <v>34</v>
      </c>
      <c r="G41519" t="s">
        <v>24</v>
      </c>
      <c r="H41519" t="s">
        <v>50</v>
      </c>
      <c r="I41519" t="s">
        <v>38</v>
      </c>
      <c r="J41519" t="s">
        <v>38</v>
      </c>
      <c r="K41519">
        <v>5920</v>
      </c>
      <c r="L41519" t="s">
        <v>19</v>
      </c>
      <c r="M41519" t="s">
        <v>38</v>
      </c>
      <c r="N41519" t="s">
        <v>52</v>
      </c>
      <c r="O41519">
        <v>21</v>
      </c>
      <c r="P41519" t="s">
        <v>51</v>
      </c>
      <c r="Q41519">
        <v>96</v>
      </c>
      <c r="R41519">
        <v>1</v>
      </c>
      <c r="S41519">
        <v>121</v>
      </c>
      <c r="T41519">
        <v>1</v>
      </c>
      <c r="U41519" t="s">
        <v>65</v>
      </c>
      <c r="V41519">
        <f>IF(tblBank[[#This Row],[Poutcome]]="Success",1,IF(tblBank[[#This Row],[Poutcome]]="Failure",0,"Invalid"))</f>
        <v>0</v>
      </c>
      <c r="W41519" t="s">
        <v>38</v>
      </c>
      <c r="X41519">
        <f>IF(tblBank[[#This Row],[Yes]]="No",0,1)</f>
        <v>0</v>
      </c>
    </row>
    <row r="41520" spans="1:24" x14ac:dyDescent="0.35">
      <c r="A41520">
        <v>43</v>
      </c>
      <c r="B41520" t="str">
        <f>IF(tblBank[[#This Row],[Age]]&lt;=35, "18-35", IF(tblBank[[#This Row],[Age]]&lt;=60, "36-60", IF(tblBank[[#This Row],[Age]]&gt;60, "60+", "Invalid")))</f>
        <v>36-60</v>
      </c>
      <c r="C41520" t="s">
        <v>23</v>
      </c>
      <c r="D41520">
        <v>20000</v>
      </c>
      <c r="E41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20" t="s">
        <v>34</v>
      </c>
      <c r="G41520" t="s">
        <v>37</v>
      </c>
      <c r="H41520" t="s">
        <v>49</v>
      </c>
      <c r="I41520" t="s">
        <v>19</v>
      </c>
      <c r="J41520" t="s">
        <v>38</v>
      </c>
      <c r="K41520">
        <v>1234</v>
      </c>
      <c r="L41520" t="s">
        <v>19</v>
      </c>
      <c r="M41520" t="s">
        <v>38</v>
      </c>
      <c r="N41520" t="s">
        <v>52</v>
      </c>
      <c r="O41520">
        <v>7</v>
      </c>
      <c r="P41520" t="s">
        <v>54</v>
      </c>
      <c r="Q41520">
        <v>307</v>
      </c>
      <c r="R41520">
        <v>1</v>
      </c>
      <c r="S41520">
        <v>-1</v>
      </c>
      <c r="T41520">
        <v>0</v>
      </c>
      <c r="U41520" t="s">
        <v>24</v>
      </c>
      <c r="V41520" t="str">
        <f>IF(tblBank[[#This Row],[Poutcome]]="Success",1,IF(tblBank[[#This Row],[Poutcome]]="Failure",0,"Invalid"))</f>
        <v>Invalid</v>
      </c>
      <c r="W41520" t="s">
        <v>38</v>
      </c>
      <c r="X41520">
        <f>IF(tblBank[[#This Row],[Yes]]="No",0,1)</f>
        <v>0</v>
      </c>
    </row>
    <row r="41521" spans="1:24" x14ac:dyDescent="0.35">
      <c r="A41521">
        <v>51</v>
      </c>
      <c r="B41521" t="str">
        <f>IF(tblBank[[#This Row],[Age]]&lt;=35, "18-35", IF(tblBank[[#This Row],[Age]]&lt;=60, "36-60", IF(tblBank[[#This Row],[Age]]&gt;60, "60+", "Invalid")))</f>
        <v>36-60</v>
      </c>
      <c r="C41521" t="s">
        <v>23</v>
      </c>
      <c r="D41521">
        <v>20000</v>
      </c>
      <c r="E41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21" t="s">
        <v>34</v>
      </c>
      <c r="G41521" t="s">
        <v>37</v>
      </c>
      <c r="H41521" t="s">
        <v>49</v>
      </c>
      <c r="I41521" t="s">
        <v>19</v>
      </c>
      <c r="J41521" t="s">
        <v>38</v>
      </c>
      <c r="K41521">
        <v>57</v>
      </c>
      <c r="L41521" t="s">
        <v>19</v>
      </c>
      <c r="M41521" t="s">
        <v>19</v>
      </c>
      <c r="N41521" t="s">
        <v>52</v>
      </c>
      <c r="O41521">
        <v>7</v>
      </c>
      <c r="P41521" t="s">
        <v>54</v>
      </c>
      <c r="Q41521">
        <v>355</v>
      </c>
      <c r="R41521">
        <v>1</v>
      </c>
      <c r="S41521">
        <v>-1</v>
      </c>
      <c r="T41521">
        <v>0</v>
      </c>
      <c r="U41521" t="s">
        <v>24</v>
      </c>
      <c r="V41521" t="str">
        <f>IF(tblBank[[#This Row],[Poutcome]]="Success",1,IF(tblBank[[#This Row],[Poutcome]]="Failure",0,"Invalid"))</f>
        <v>Invalid</v>
      </c>
      <c r="W41521" t="s">
        <v>38</v>
      </c>
      <c r="X41521">
        <f>IF(tblBank[[#This Row],[Yes]]="No",0,1)</f>
        <v>0</v>
      </c>
    </row>
    <row r="41522" spans="1:24" x14ac:dyDescent="0.35">
      <c r="A41522">
        <v>38</v>
      </c>
      <c r="B41522" t="str">
        <f>IF(tblBank[[#This Row],[Age]]&lt;=35, "18-35", IF(tblBank[[#This Row],[Age]]&lt;=60, "36-60", IF(tblBank[[#This Row],[Age]]&gt;60, "60+", "Invalid")))</f>
        <v>36-60</v>
      </c>
      <c r="C41522" t="s">
        <v>23</v>
      </c>
      <c r="D41522">
        <v>20000</v>
      </c>
      <c r="E41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22" t="s">
        <v>34</v>
      </c>
      <c r="G41522" t="s">
        <v>36</v>
      </c>
      <c r="H41522" t="s">
        <v>47</v>
      </c>
      <c r="I41522" t="s">
        <v>19</v>
      </c>
      <c r="J41522" t="s">
        <v>38</v>
      </c>
      <c r="K41522">
        <v>595</v>
      </c>
      <c r="L41522" t="s">
        <v>19</v>
      </c>
      <c r="M41522" t="s">
        <v>38</v>
      </c>
      <c r="N41522" t="s">
        <v>52</v>
      </c>
      <c r="O41522">
        <v>7</v>
      </c>
      <c r="P41522" t="s">
        <v>54</v>
      </c>
      <c r="Q41522">
        <v>245</v>
      </c>
      <c r="R41522">
        <v>3</v>
      </c>
      <c r="S41522">
        <v>-1</v>
      </c>
      <c r="T41522">
        <v>0</v>
      </c>
      <c r="U41522" t="s">
        <v>24</v>
      </c>
      <c r="V41522" t="str">
        <f>IF(tblBank[[#This Row],[Poutcome]]="Success",1,IF(tblBank[[#This Row],[Poutcome]]="Failure",0,"Invalid"))</f>
        <v>Invalid</v>
      </c>
      <c r="W41522" t="s">
        <v>38</v>
      </c>
      <c r="X41522">
        <f>IF(tblBank[[#This Row],[Yes]]="No",0,1)</f>
        <v>0</v>
      </c>
    </row>
    <row r="41523" spans="1:24" x14ac:dyDescent="0.35">
      <c r="A41523">
        <v>37</v>
      </c>
      <c r="B41523" t="str">
        <f>IF(tblBank[[#This Row],[Age]]&lt;=35, "18-35", IF(tblBank[[#This Row],[Age]]&lt;=60, "36-60", IF(tblBank[[#This Row],[Age]]&gt;60, "60+", "Invalid")))</f>
        <v>36-60</v>
      </c>
      <c r="C41523" t="s">
        <v>23</v>
      </c>
      <c r="D41523">
        <v>20000</v>
      </c>
      <c r="E415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23" t="s">
        <v>34</v>
      </c>
      <c r="G41523" t="s">
        <v>36</v>
      </c>
      <c r="H41523" t="s">
        <v>47</v>
      </c>
      <c r="I41523" t="s">
        <v>19</v>
      </c>
      <c r="J41523" t="s">
        <v>38</v>
      </c>
      <c r="K41523">
        <v>638</v>
      </c>
      <c r="L41523" t="s">
        <v>19</v>
      </c>
      <c r="M41523" t="s">
        <v>38</v>
      </c>
      <c r="N41523" t="s">
        <v>52</v>
      </c>
      <c r="O41523">
        <v>8</v>
      </c>
      <c r="P41523" t="s">
        <v>54</v>
      </c>
      <c r="Q41523">
        <v>326</v>
      </c>
      <c r="R41523">
        <v>1</v>
      </c>
      <c r="S41523">
        <v>326</v>
      </c>
      <c r="T41523">
        <v>2</v>
      </c>
      <c r="U41523" t="s">
        <v>67</v>
      </c>
      <c r="V41523">
        <f>IF(tblBank[[#This Row],[Poutcome]]="Success",1,IF(tblBank[[#This Row],[Poutcome]]="Failure",0,"Invalid"))</f>
        <v>1</v>
      </c>
      <c r="W41523" t="s">
        <v>38</v>
      </c>
      <c r="X41523">
        <f>IF(tblBank[[#This Row],[Yes]]="No",0,1)</f>
        <v>0</v>
      </c>
    </row>
    <row r="41524" spans="1:24" x14ac:dyDescent="0.35">
      <c r="A41524">
        <v>36</v>
      </c>
      <c r="B41524" t="str">
        <f>IF(tblBank[[#This Row],[Age]]&lt;=35, "18-35", IF(tblBank[[#This Row],[Age]]&lt;=60, "36-60", IF(tblBank[[#This Row],[Age]]&gt;60, "60+", "Invalid")))</f>
        <v>36-60</v>
      </c>
      <c r="C41524" t="s">
        <v>23</v>
      </c>
      <c r="D41524">
        <v>20000</v>
      </c>
      <c r="E41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24" t="s">
        <v>34</v>
      </c>
      <c r="G41524" t="s">
        <v>37</v>
      </c>
      <c r="H41524" t="s">
        <v>49</v>
      </c>
      <c r="I41524" t="s">
        <v>19</v>
      </c>
      <c r="J41524" t="s">
        <v>38</v>
      </c>
      <c r="K41524">
        <v>666</v>
      </c>
      <c r="L41524" t="s">
        <v>19</v>
      </c>
      <c r="M41524" t="s">
        <v>38</v>
      </c>
      <c r="N41524" t="s">
        <v>52</v>
      </c>
      <c r="O41524">
        <v>11</v>
      </c>
      <c r="P41524" t="s">
        <v>54</v>
      </c>
      <c r="Q41524">
        <v>285</v>
      </c>
      <c r="R41524">
        <v>1</v>
      </c>
      <c r="S41524">
        <v>-1</v>
      </c>
      <c r="T41524">
        <v>0</v>
      </c>
      <c r="U41524" t="s">
        <v>24</v>
      </c>
      <c r="V41524" t="str">
        <f>IF(tblBank[[#This Row],[Poutcome]]="Success",1,IF(tblBank[[#This Row],[Poutcome]]="Failure",0,"Invalid"))</f>
        <v>Invalid</v>
      </c>
      <c r="W41524" t="s">
        <v>38</v>
      </c>
      <c r="X41524">
        <f>IF(tblBank[[#This Row],[Yes]]="No",0,1)</f>
        <v>0</v>
      </c>
    </row>
    <row r="41525" spans="1:24" x14ac:dyDescent="0.35">
      <c r="A41525">
        <v>38</v>
      </c>
      <c r="B41525" t="str">
        <f>IF(tblBank[[#This Row],[Age]]&lt;=35, "18-35", IF(tblBank[[#This Row],[Age]]&lt;=60, "36-60", IF(tblBank[[#This Row],[Age]]&gt;60, "60+", "Invalid")))</f>
        <v>36-60</v>
      </c>
      <c r="C41525" t="s">
        <v>23</v>
      </c>
      <c r="D41525">
        <v>20000</v>
      </c>
      <c r="E415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25" t="s">
        <v>34</v>
      </c>
      <c r="G41525" t="s">
        <v>36</v>
      </c>
      <c r="H41525" t="s">
        <v>47</v>
      </c>
      <c r="I41525" t="s">
        <v>19</v>
      </c>
      <c r="J41525" t="s">
        <v>38</v>
      </c>
      <c r="K41525">
        <v>158</v>
      </c>
      <c r="L41525" t="s">
        <v>19</v>
      </c>
      <c r="M41525" t="s">
        <v>38</v>
      </c>
      <c r="N41525" t="s">
        <v>52</v>
      </c>
      <c r="O41525">
        <v>11</v>
      </c>
      <c r="P41525" t="s">
        <v>54</v>
      </c>
      <c r="Q41525">
        <v>242</v>
      </c>
      <c r="R41525">
        <v>1</v>
      </c>
      <c r="S41525">
        <v>-1</v>
      </c>
      <c r="T41525">
        <v>0</v>
      </c>
      <c r="U41525" t="s">
        <v>24</v>
      </c>
      <c r="V41525" t="str">
        <f>IF(tblBank[[#This Row],[Poutcome]]="Success",1,IF(tblBank[[#This Row],[Poutcome]]="Failure",0,"Invalid"))</f>
        <v>Invalid</v>
      </c>
      <c r="W41525" t="s">
        <v>38</v>
      </c>
      <c r="X41525">
        <f>IF(tblBank[[#This Row],[Yes]]="No",0,1)</f>
        <v>0</v>
      </c>
    </row>
    <row r="41526" spans="1:24" x14ac:dyDescent="0.35">
      <c r="A41526">
        <v>43</v>
      </c>
      <c r="B41526" t="str">
        <f>IF(tblBank[[#This Row],[Age]]&lt;=35, "18-35", IF(tblBank[[#This Row],[Age]]&lt;=60, "36-60", IF(tblBank[[#This Row],[Age]]&gt;60, "60+", "Invalid")))</f>
        <v>36-60</v>
      </c>
      <c r="C41526" t="s">
        <v>23</v>
      </c>
      <c r="D41526">
        <v>20000</v>
      </c>
      <c r="E41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26" t="s">
        <v>34</v>
      </c>
      <c r="G41526" t="s">
        <v>36</v>
      </c>
      <c r="H41526" t="s">
        <v>47</v>
      </c>
      <c r="I41526" t="s">
        <v>19</v>
      </c>
      <c r="J41526" t="s">
        <v>38</v>
      </c>
      <c r="K41526">
        <v>898</v>
      </c>
      <c r="L41526" t="s">
        <v>19</v>
      </c>
      <c r="M41526" t="s">
        <v>38</v>
      </c>
      <c r="N41526" t="s">
        <v>52</v>
      </c>
      <c r="O41526">
        <v>11</v>
      </c>
      <c r="P41526" t="s">
        <v>54</v>
      </c>
      <c r="Q41526">
        <v>405</v>
      </c>
      <c r="R41526">
        <v>1</v>
      </c>
      <c r="S41526">
        <v>174</v>
      </c>
      <c r="T41526">
        <v>3</v>
      </c>
      <c r="U41526" t="s">
        <v>65</v>
      </c>
      <c r="V41526">
        <f>IF(tblBank[[#This Row],[Poutcome]]="Success",1,IF(tblBank[[#This Row],[Poutcome]]="Failure",0,"Invalid"))</f>
        <v>0</v>
      </c>
      <c r="W41526" t="s">
        <v>38</v>
      </c>
      <c r="X41526">
        <f>IF(tblBank[[#This Row],[Yes]]="No",0,1)</f>
        <v>0</v>
      </c>
    </row>
    <row r="41527" spans="1:24" x14ac:dyDescent="0.35">
      <c r="A41527">
        <v>51</v>
      </c>
      <c r="B41527" t="str">
        <f>IF(tblBank[[#This Row],[Age]]&lt;=35, "18-35", IF(tblBank[[#This Row],[Age]]&lt;=60, "36-60", IF(tblBank[[#This Row],[Age]]&gt;60, "60+", "Invalid")))</f>
        <v>36-60</v>
      </c>
      <c r="C41527" t="s">
        <v>23</v>
      </c>
      <c r="D41527">
        <v>20000</v>
      </c>
      <c r="E41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27" t="s">
        <v>34</v>
      </c>
      <c r="G41527" t="s">
        <v>37</v>
      </c>
      <c r="H41527" t="s">
        <v>49</v>
      </c>
      <c r="I41527" t="s">
        <v>19</v>
      </c>
      <c r="J41527" t="s">
        <v>38</v>
      </c>
      <c r="K41527">
        <v>602</v>
      </c>
      <c r="L41527" t="s">
        <v>19</v>
      </c>
      <c r="M41527" t="s">
        <v>38</v>
      </c>
      <c r="N41527" t="s">
        <v>52</v>
      </c>
      <c r="O41527">
        <v>11</v>
      </c>
      <c r="P41527" t="s">
        <v>54</v>
      </c>
      <c r="Q41527">
        <v>347</v>
      </c>
      <c r="R41527">
        <v>1</v>
      </c>
      <c r="S41527">
        <v>284</v>
      </c>
      <c r="T41527">
        <v>2</v>
      </c>
      <c r="U41527" t="s">
        <v>65</v>
      </c>
      <c r="V41527">
        <f>IF(tblBank[[#This Row],[Poutcome]]="Success",1,IF(tblBank[[#This Row],[Poutcome]]="Failure",0,"Invalid"))</f>
        <v>0</v>
      </c>
      <c r="W41527" t="s">
        <v>38</v>
      </c>
      <c r="X41527">
        <f>IF(tblBank[[#This Row],[Yes]]="No",0,1)</f>
        <v>0</v>
      </c>
    </row>
    <row r="41528" spans="1:24" x14ac:dyDescent="0.35">
      <c r="A41528">
        <v>45</v>
      </c>
      <c r="B41528" t="str">
        <f>IF(tblBank[[#This Row],[Age]]&lt;=35, "18-35", IF(tblBank[[#This Row],[Age]]&lt;=60, "36-60", IF(tblBank[[#This Row],[Age]]&gt;60, "60+", "Invalid")))</f>
        <v>36-60</v>
      </c>
      <c r="C41528" t="s">
        <v>23</v>
      </c>
      <c r="D41528">
        <v>20000</v>
      </c>
      <c r="E41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28" t="s">
        <v>34</v>
      </c>
      <c r="G41528" t="s">
        <v>37</v>
      </c>
      <c r="H41528" t="s">
        <v>49</v>
      </c>
      <c r="I41528" t="s">
        <v>19</v>
      </c>
      <c r="J41528" t="s">
        <v>38</v>
      </c>
      <c r="K41528">
        <v>102</v>
      </c>
      <c r="L41528" t="s">
        <v>19</v>
      </c>
      <c r="M41528" t="s">
        <v>38</v>
      </c>
      <c r="N41528" t="s">
        <v>52</v>
      </c>
      <c r="O41528">
        <v>11</v>
      </c>
      <c r="P41528" t="s">
        <v>54</v>
      </c>
      <c r="Q41528">
        <v>282</v>
      </c>
      <c r="R41528">
        <v>1</v>
      </c>
      <c r="S41528">
        <v>-1</v>
      </c>
      <c r="T41528">
        <v>0</v>
      </c>
      <c r="U41528" t="s">
        <v>24</v>
      </c>
      <c r="V41528" t="str">
        <f>IF(tblBank[[#This Row],[Poutcome]]="Success",1,IF(tblBank[[#This Row],[Poutcome]]="Failure",0,"Invalid"))</f>
        <v>Invalid</v>
      </c>
      <c r="W41528" t="s">
        <v>38</v>
      </c>
      <c r="X41528">
        <f>IF(tblBank[[#This Row],[Yes]]="No",0,1)</f>
        <v>0</v>
      </c>
    </row>
    <row r="41529" spans="1:24" x14ac:dyDescent="0.35">
      <c r="A41529">
        <v>53</v>
      </c>
      <c r="B41529" t="str">
        <f>IF(tblBank[[#This Row],[Age]]&lt;=35, "18-35", IF(tblBank[[#This Row],[Age]]&lt;=60, "36-60", IF(tblBank[[#This Row],[Age]]&gt;60, "60+", "Invalid")))</f>
        <v>36-60</v>
      </c>
      <c r="C41529" t="s">
        <v>23</v>
      </c>
      <c r="D41529">
        <v>20000</v>
      </c>
      <c r="E41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29" t="s">
        <v>34</v>
      </c>
      <c r="G41529" t="s">
        <v>36</v>
      </c>
      <c r="H41529" t="s">
        <v>47</v>
      </c>
      <c r="I41529" t="s">
        <v>19</v>
      </c>
      <c r="J41529" t="s">
        <v>38</v>
      </c>
      <c r="K41529">
        <v>640</v>
      </c>
      <c r="L41529" t="s">
        <v>19</v>
      </c>
      <c r="M41529" t="s">
        <v>38</v>
      </c>
      <c r="N41529" t="s">
        <v>52</v>
      </c>
      <c r="O41529">
        <v>11</v>
      </c>
      <c r="P41529" t="s">
        <v>54</v>
      </c>
      <c r="Q41529">
        <v>321</v>
      </c>
      <c r="R41529">
        <v>2</v>
      </c>
      <c r="S41529">
        <v>-1</v>
      </c>
      <c r="T41529">
        <v>0</v>
      </c>
      <c r="U41529" t="s">
        <v>24</v>
      </c>
      <c r="V41529" t="str">
        <f>IF(tblBank[[#This Row],[Poutcome]]="Success",1,IF(tblBank[[#This Row],[Poutcome]]="Failure",0,"Invalid"))</f>
        <v>Invalid</v>
      </c>
      <c r="W41529" t="s">
        <v>38</v>
      </c>
      <c r="X41529">
        <f>IF(tblBank[[#This Row],[Yes]]="No",0,1)</f>
        <v>0</v>
      </c>
    </row>
    <row r="41530" spans="1:24" x14ac:dyDescent="0.35">
      <c r="A41530">
        <v>46</v>
      </c>
      <c r="B41530" t="str">
        <f>IF(tblBank[[#This Row],[Age]]&lt;=35, "18-35", IF(tblBank[[#This Row],[Age]]&lt;=60, "36-60", IF(tblBank[[#This Row],[Age]]&gt;60, "60+", "Invalid")))</f>
        <v>36-60</v>
      </c>
      <c r="C41530" t="s">
        <v>23</v>
      </c>
      <c r="D41530">
        <v>20000</v>
      </c>
      <c r="E41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30" t="s">
        <v>34</v>
      </c>
      <c r="G41530" t="s">
        <v>37</v>
      </c>
      <c r="H41530" t="s">
        <v>49</v>
      </c>
      <c r="I41530" t="s">
        <v>19</v>
      </c>
      <c r="J41530" t="s">
        <v>38</v>
      </c>
      <c r="K41530">
        <v>916</v>
      </c>
      <c r="L41530" t="s">
        <v>19</v>
      </c>
      <c r="M41530" t="s">
        <v>38</v>
      </c>
      <c r="N41530" t="s">
        <v>52</v>
      </c>
      <c r="O41530">
        <v>11</v>
      </c>
      <c r="P41530" t="s">
        <v>54</v>
      </c>
      <c r="Q41530">
        <v>472</v>
      </c>
      <c r="R41530">
        <v>2</v>
      </c>
      <c r="S41530">
        <v>-1</v>
      </c>
      <c r="T41530">
        <v>0</v>
      </c>
      <c r="U41530" t="s">
        <v>24</v>
      </c>
      <c r="V41530" t="str">
        <f>IF(tblBank[[#This Row],[Poutcome]]="Success",1,IF(tblBank[[#This Row],[Poutcome]]="Failure",0,"Invalid"))</f>
        <v>Invalid</v>
      </c>
      <c r="W41530" t="s">
        <v>38</v>
      </c>
      <c r="X41530">
        <f>IF(tblBank[[#This Row],[Yes]]="No",0,1)</f>
        <v>0</v>
      </c>
    </row>
    <row r="41531" spans="1:24" x14ac:dyDescent="0.35">
      <c r="A41531">
        <v>40</v>
      </c>
      <c r="B41531" t="str">
        <f>IF(tblBank[[#This Row],[Age]]&lt;=35, "18-35", IF(tblBank[[#This Row],[Age]]&lt;=60, "36-60", IF(tblBank[[#This Row],[Age]]&gt;60, "60+", "Invalid")))</f>
        <v>36-60</v>
      </c>
      <c r="C41531" t="s">
        <v>30</v>
      </c>
      <c r="D41531">
        <v>16000</v>
      </c>
      <c r="E41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31" t="s">
        <v>34</v>
      </c>
      <c r="G41531" t="s">
        <v>36</v>
      </c>
      <c r="H41531" t="s">
        <v>47</v>
      </c>
      <c r="I41531" t="s">
        <v>19</v>
      </c>
      <c r="J41531" t="s">
        <v>38</v>
      </c>
      <c r="K41531">
        <v>1194</v>
      </c>
      <c r="L41531" t="s">
        <v>19</v>
      </c>
      <c r="M41531" t="s">
        <v>38</v>
      </c>
      <c r="N41531" t="s">
        <v>52</v>
      </c>
      <c r="O41531">
        <v>12</v>
      </c>
      <c r="P41531" t="s">
        <v>54</v>
      </c>
      <c r="Q41531">
        <v>517</v>
      </c>
      <c r="R41531">
        <v>1</v>
      </c>
      <c r="S41531">
        <v>173</v>
      </c>
      <c r="T41531">
        <v>2</v>
      </c>
      <c r="U41531" t="s">
        <v>65</v>
      </c>
      <c r="V41531">
        <f>IF(tblBank[[#This Row],[Poutcome]]="Success",1,IF(tblBank[[#This Row],[Poutcome]]="Failure",0,"Invalid"))</f>
        <v>0</v>
      </c>
      <c r="W41531" t="s">
        <v>38</v>
      </c>
      <c r="X41531">
        <f>IF(tblBank[[#This Row],[Yes]]="No",0,1)</f>
        <v>0</v>
      </c>
    </row>
    <row r="41532" spans="1:24" x14ac:dyDescent="0.35">
      <c r="A41532">
        <v>51</v>
      </c>
      <c r="B41532" t="str">
        <f>IF(tblBank[[#This Row],[Age]]&lt;=35, "18-35", IF(tblBank[[#This Row],[Age]]&lt;=60, "36-60", IF(tblBank[[#This Row],[Age]]&gt;60, "60+", "Invalid")))</f>
        <v>36-60</v>
      </c>
      <c r="C41532" t="s">
        <v>23</v>
      </c>
      <c r="D41532">
        <v>20000</v>
      </c>
      <c r="E41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32" t="s">
        <v>34</v>
      </c>
      <c r="G41532" t="s">
        <v>37</v>
      </c>
      <c r="H41532" t="s">
        <v>49</v>
      </c>
      <c r="I41532" t="s">
        <v>19</v>
      </c>
      <c r="J41532" t="s">
        <v>38</v>
      </c>
      <c r="K41532">
        <v>37</v>
      </c>
      <c r="L41532" t="s">
        <v>19</v>
      </c>
      <c r="M41532" t="s">
        <v>38</v>
      </c>
      <c r="N41532" t="s">
        <v>52</v>
      </c>
      <c r="O41532">
        <v>13</v>
      </c>
      <c r="P41532" t="s">
        <v>54</v>
      </c>
      <c r="Q41532">
        <v>341</v>
      </c>
      <c r="R41532">
        <v>1</v>
      </c>
      <c r="S41532">
        <v>-1</v>
      </c>
      <c r="T41532">
        <v>0</v>
      </c>
      <c r="U41532" t="s">
        <v>24</v>
      </c>
      <c r="V41532" t="str">
        <f>IF(tblBank[[#This Row],[Poutcome]]="Success",1,IF(tblBank[[#This Row],[Poutcome]]="Failure",0,"Invalid"))</f>
        <v>Invalid</v>
      </c>
      <c r="W41532" t="s">
        <v>38</v>
      </c>
      <c r="X41532">
        <f>IF(tblBank[[#This Row],[Yes]]="No",0,1)</f>
        <v>0</v>
      </c>
    </row>
    <row r="41533" spans="1:24" x14ac:dyDescent="0.35">
      <c r="A41533">
        <v>48</v>
      </c>
      <c r="B41533" t="str">
        <f>IF(tblBank[[#This Row],[Age]]&lt;=35, "18-35", IF(tblBank[[#This Row],[Age]]&lt;=60, "36-60", IF(tblBank[[#This Row],[Age]]&gt;60, "60+", "Invalid")))</f>
        <v>36-60</v>
      </c>
      <c r="C41533" t="s">
        <v>23</v>
      </c>
      <c r="D41533">
        <v>20000</v>
      </c>
      <c r="E41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33" t="s">
        <v>34</v>
      </c>
      <c r="G41533" t="s">
        <v>37</v>
      </c>
      <c r="H41533" t="s">
        <v>49</v>
      </c>
      <c r="I41533" t="s">
        <v>19</v>
      </c>
      <c r="J41533" t="s">
        <v>38</v>
      </c>
      <c r="K41533">
        <v>194</v>
      </c>
      <c r="L41533" t="s">
        <v>19</v>
      </c>
      <c r="M41533" t="s">
        <v>38</v>
      </c>
      <c r="N41533" t="s">
        <v>52</v>
      </c>
      <c r="O41533">
        <v>14</v>
      </c>
      <c r="P41533" t="s">
        <v>54</v>
      </c>
      <c r="Q41533">
        <v>263</v>
      </c>
      <c r="R41533">
        <v>1</v>
      </c>
      <c r="S41533">
        <v>-1</v>
      </c>
      <c r="T41533">
        <v>0</v>
      </c>
      <c r="U41533" t="s">
        <v>24</v>
      </c>
      <c r="V41533" t="str">
        <f>IF(tblBank[[#This Row],[Poutcome]]="Success",1,IF(tblBank[[#This Row],[Poutcome]]="Failure",0,"Invalid"))</f>
        <v>Invalid</v>
      </c>
      <c r="W41533" t="s">
        <v>38</v>
      </c>
      <c r="X41533">
        <f>IF(tblBank[[#This Row],[Yes]]="No",0,1)</f>
        <v>0</v>
      </c>
    </row>
    <row r="41534" spans="1:24" x14ac:dyDescent="0.35">
      <c r="A41534">
        <v>40</v>
      </c>
      <c r="B41534" t="str">
        <f>IF(tblBank[[#This Row],[Age]]&lt;=35, "18-35", IF(tblBank[[#This Row],[Age]]&lt;=60, "36-60", IF(tblBank[[#This Row],[Age]]&gt;60, "60+", "Invalid")))</f>
        <v>36-60</v>
      </c>
      <c r="C41534" t="s">
        <v>23</v>
      </c>
      <c r="D41534">
        <v>20000</v>
      </c>
      <c r="E41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34" t="s">
        <v>34</v>
      </c>
      <c r="G41534" t="s">
        <v>36</v>
      </c>
      <c r="H41534" t="s">
        <v>47</v>
      </c>
      <c r="I41534" t="s">
        <v>19</v>
      </c>
      <c r="J41534" t="s">
        <v>38</v>
      </c>
      <c r="K41534">
        <v>973</v>
      </c>
      <c r="L41534" t="s">
        <v>38</v>
      </c>
      <c r="M41534" t="s">
        <v>38</v>
      </c>
      <c r="N41534" t="s">
        <v>52</v>
      </c>
      <c r="O41534">
        <v>14</v>
      </c>
      <c r="P41534" t="s">
        <v>54</v>
      </c>
      <c r="Q41534">
        <v>449</v>
      </c>
      <c r="R41534">
        <v>1</v>
      </c>
      <c r="S41534">
        <v>-1</v>
      </c>
      <c r="T41534">
        <v>0</v>
      </c>
      <c r="U41534" t="s">
        <v>24</v>
      </c>
      <c r="V41534" t="str">
        <f>IF(tblBank[[#This Row],[Poutcome]]="Success",1,IF(tblBank[[#This Row],[Poutcome]]="Failure",0,"Invalid"))</f>
        <v>Invalid</v>
      </c>
      <c r="W41534" t="s">
        <v>19</v>
      </c>
      <c r="X41534">
        <f>IF(tblBank[[#This Row],[Yes]]="No",0,1)</f>
        <v>1</v>
      </c>
    </row>
    <row r="41535" spans="1:24" x14ac:dyDescent="0.35">
      <c r="A41535">
        <v>58</v>
      </c>
      <c r="B41535" t="str">
        <f>IF(tblBank[[#This Row],[Age]]&lt;=35, "18-35", IF(tblBank[[#This Row],[Age]]&lt;=60, "36-60", IF(tblBank[[#This Row],[Age]]&gt;60, "60+", "Invalid")))</f>
        <v>36-60</v>
      </c>
      <c r="C41535" t="s">
        <v>23</v>
      </c>
      <c r="D41535">
        <v>20000</v>
      </c>
      <c r="E41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35" t="s">
        <v>34</v>
      </c>
      <c r="G41535" t="s">
        <v>37</v>
      </c>
      <c r="H41535" t="s">
        <v>49</v>
      </c>
      <c r="I41535" t="s">
        <v>19</v>
      </c>
      <c r="J41535" t="s">
        <v>38</v>
      </c>
      <c r="K41535">
        <v>2246</v>
      </c>
      <c r="L41535" t="s">
        <v>19</v>
      </c>
      <c r="M41535" t="s">
        <v>38</v>
      </c>
      <c r="N41535" t="s">
        <v>52</v>
      </c>
      <c r="O41535">
        <v>14</v>
      </c>
      <c r="P41535" t="s">
        <v>54</v>
      </c>
      <c r="Q41535">
        <v>294</v>
      </c>
      <c r="R41535">
        <v>2</v>
      </c>
      <c r="S41535">
        <v>-1</v>
      </c>
      <c r="T41535">
        <v>0</v>
      </c>
      <c r="U41535" t="s">
        <v>24</v>
      </c>
      <c r="V41535" t="str">
        <f>IF(tblBank[[#This Row],[Poutcome]]="Success",1,IF(tblBank[[#This Row],[Poutcome]]="Failure",0,"Invalid"))</f>
        <v>Invalid</v>
      </c>
      <c r="W41535" t="s">
        <v>38</v>
      </c>
      <c r="X41535">
        <f>IF(tblBank[[#This Row],[Yes]]="No",0,1)</f>
        <v>0</v>
      </c>
    </row>
    <row r="41536" spans="1:24" x14ac:dyDescent="0.35">
      <c r="A41536">
        <v>46</v>
      </c>
      <c r="B41536" t="str">
        <f>IF(tblBank[[#This Row],[Age]]&lt;=35, "18-35", IF(tblBank[[#This Row],[Age]]&lt;=60, "36-60", IF(tblBank[[#This Row],[Age]]&gt;60, "60+", "Invalid")))</f>
        <v>36-60</v>
      </c>
      <c r="C41536" t="s">
        <v>23</v>
      </c>
      <c r="D41536">
        <v>20000</v>
      </c>
      <c r="E41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36" t="s">
        <v>34</v>
      </c>
      <c r="G41536" t="s">
        <v>36</v>
      </c>
      <c r="H41536" t="s">
        <v>47</v>
      </c>
      <c r="I41536" t="s">
        <v>19</v>
      </c>
      <c r="J41536" t="s">
        <v>38</v>
      </c>
      <c r="K41536">
        <v>1074</v>
      </c>
      <c r="L41536" t="s">
        <v>19</v>
      </c>
      <c r="M41536" t="s">
        <v>38</v>
      </c>
      <c r="N41536" t="s">
        <v>52</v>
      </c>
      <c r="O41536">
        <v>14</v>
      </c>
      <c r="P41536" t="s">
        <v>54</v>
      </c>
      <c r="Q41536">
        <v>277</v>
      </c>
      <c r="R41536">
        <v>2</v>
      </c>
      <c r="S41536">
        <v>-1</v>
      </c>
      <c r="T41536">
        <v>0</v>
      </c>
      <c r="U41536" t="s">
        <v>24</v>
      </c>
      <c r="V41536" t="str">
        <f>IF(tblBank[[#This Row],[Poutcome]]="Success",1,IF(tblBank[[#This Row],[Poutcome]]="Failure",0,"Invalid"))</f>
        <v>Invalid</v>
      </c>
      <c r="W41536" t="s">
        <v>38</v>
      </c>
      <c r="X41536">
        <f>IF(tblBank[[#This Row],[Yes]]="No",0,1)</f>
        <v>0</v>
      </c>
    </row>
    <row r="41537" spans="1:24" x14ac:dyDescent="0.35">
      <c r="A41537">
        <v>41</v>
      </c>
      <c r="B41537" t="str">
        <f>IF(tblBank[[#This Row],[Age]]&lt;=35, "18-35", IF(tblBank[[#This Row],[Age]]&lt;=60, "36-60", IF(tblBank[[#This Row],[Age]]&gt;60, "60+", "Invalid")))</f>
        <v>36-60</v>
      </c>
      <c r="C41537" t="s">
        <v>23</v>
      </c>
      <c r="D41537">
        <v>20000</v>
      </c>
      <c r="E415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37" t="s">
        <v>34</v>
      </c>
      <c r="G41537" t="s">
        <v>36</v>
      </c>
      <c r="H41537" t="s">
        <v>47</v>
      </c>
      <c r="I41537" t="s">
        <v>19</v>
      </c>
      <c r="J41537" t="s">
        <v>38</v>
      </c>
      <c r="K41537">
        <v>174</v>
      </c>
      <c r="L41537" t="s">
        <v>19</v>
      </c>
      <c r="M41537" t="s">
        <v>38</v>
      </c>
      <c r="N41537" t="s">
        <v>52</v>
      </c>
      <c r="O41537">
        <v>14</v>
      </c>
      <c r="P41537" t="s">
        <v>54</v>
      </c>
      <c r="Q41537">
        <v>367</v>
      </c>
      <c r="R41537">
        <v>2</v>
      </c>
      <c r="S41537">
        <v>297</v>
      </c>
      <c r="T41537">
        <v>1</v>
      </c>
      <c r="U41537" t="s">
        <v>66</v>
      </c>
      <c r="V41537" t="str">
        <f>IF(tblBank[[#This Row],[Poutcome]]="Success",1,IF(tblBank[[#This Row],[Poutcome]]="Failure",0,"Invalid"))</f>
        <v>Invalid</v>
      </c>
      <c r="W41537" t="s">
        <v>38</v>
      </c>
      <c r="X41537">
        <f>IF(tblBank[[#This Row],[Yes]]="No",0,1)</f>
        <v>0</v>
      </c>
    </row>
    <row r="41538" spans="1:24" x14ac:dyDescent="0.35">
      <c r="A41538">
        <v>38</v>
      </c>
      <c r="B41538" t="str">
        <f>IF(tblBank[[#This Row],[Age]]&lt;=35, "18-35", IF(tblBank[[#This Row],[Age]]&lt;=60, "36-60", IF(tblBank[[#This Row],[Age]]&gt;60, "60+", "Invalid")))</f>
        <v>36-60</v>
      </c>
      <c r="C41538" t="s">
        <v>30</v>
      </c>
      <c r="D41538">
        <v>16000</v>
      </c>
      <c r="E41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38" t="s">
        <v>34</v>
      </c>
      <c r="G41538" t="s">
        <v>36</v>
      </c>
      <c r="H41538" t="s">
        <v>47</v>
      </c>
      <c r="I41538" t="s">
        <v>19</v>
      </c>
      <c r="J41538" t="s">
        <v>38</v>
      </c>
      <c r="K41538">
        <v>70</v>
      </c>
      <c r="L41538" t="s">
        <v>38</v>
      </c>
      <c r="M41538" t="s">
        <v>38</v>
      </c>
      <c r="N41538" t="s">
        <v>52</v>
      </c>
      <c r="O41538">
        <v>1</v>
      </c>
      <c r="P41538" t="s">
        <v>55</v>
      </c>
      <c r="Q41538">
        <v>263</v>
      </c>
      <c r="R41538">
        <v>1</v>
      </c>
      <c r="S41538">
        <v>-1</v>
      </c>
      <c r="T41538">
        <v>0</v>
      </c>
      <c r="U41538" t="s">
        <v>24</v>
      </c>
      <c r="V41538" t="str">
        <f>IF(tblBank[[#This Row],[Poutcome]]="Success",1,IF(tblBank[[#This Row],[Poutcome]]="Failure",0,"Invalid"))</f>
        <v>Invalid</v>
      </c>
      <c r="W41538" t="s">
        <v>19</v>
      </c>
      <c r="X41538">
        <f>IF(tblBank[[#This Row],[Yes]]="No",0,1)</f>
        <v>1</v>
      </c>
    </row>
    <row r="41539" spans="1:24" x14ac:dyDescent="0.35">
      <c r="A41539">
        <v>54</v>
      </c>
      <c r="B41539" t="str">
        <f>IF(tblBank[[#This Row],[Age]]&lt;=35, "18-35", IF(tblBank[[#This Row],[Age]]&lt;=60, "36-60", IF(tblBank[[#This Row],[Age]]&gt;60, "60+", "Invalid")))</f>
        <v>36-60</v>
      </c>
      <c r="C41539" t="s">
        <v>29</v>
      </c>
      <c r="D41539">
        <v>8000</v>
      </c>
      <c r="E41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39" t="s">
        <v>34</v>
      </c>
      <c r="G41539" t="s">
        <v>36</v>
      </c>
      <c r="H41539" t="s">
        <v>47</v>
      </c>
      <c r="I41539" t="s">
        <v>19</v>
      </c>
      <c r="J41539" t="s">
        <v>38</v>
      </c>
      <c r="K41539">
        <v>1664</v>
      </c>
      <c r="L41539" t="s">
        <v>38</v>
      </c>
      <c r="M41539" t="s">
        <v>38</v>
      </c>
      <c r="N41539" t="s">
        <v>52</v>
      </c>
      <c r="O41539">
        <v>2</v>
      </c>
      <c r="P41539" t="s">
        <v>55</v>
      </c>
      <c r="Q41539">
        <v>257</v>
      </c>
      <c r="R41539">
        <v>3</v>
      </c>
      <c r="S41539">
        <v>-1</v>
      </c>
      <c r="T41539">
        <v>0</v>
      </c>
      <c r="U41539" t="s">
        <v>24</v>
      </c>
      <c r="V41539" t="str">
        <f>IF(tblBank[[#This Row],[Poutcome]]="Success",1,IF(tblBank[[#This Row],[Poutcome]]="Failure",0,"Invalid"))</f>
        <v>Invalid</v>
      </c>
      <c r="W41539" t="s">
        <v>19</v>
      </c>
      <c r="X41539">
        <f>IF(tblBank[[#This Row],[Yes]]="No",0,1)</f>
        <v>1</v>
      </c>
    </row>
    <row r="41540" spans="1:24" x14ac:dyDescent="0.35">
      <c r="A41540">
        <v>59</v>
      </c>
      <c r="B41540" t="str">
        <f>IF(tblBank[[#This Row],[Age]]&lt;=35, "18-35", IF(tblBank[[#This Row],[Age]]&lt;=60, "36-60", IF(tblBank[[#This Row],[Age]]&gt;60, "60+", "Invalid")))</f>
        <v>36-60</v>
      </c>
      <c r="C41540" t="s">
        <v>29</v>
      </c>
      <c r="D41540">
        <v>8000</v>
      </c>
      <c r="E41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40" t="s">
        <v>34</v>
      </c>
      <c r="G41540" t="s">
        <v>36</v>
      </c>
      <c r="H41540" t="s">
        <v>47</v>
      </c>
      <c r="I41540" t="s">
        <v>19</v>
      </c>
      <c r="J41540" t="s">
        <v>38</v>
      </c>
      <c r="K41540">
        <v>2026</v>
      </c>
      <c r="L41540" t="s">
        <v>38</v>
      </c>
      <c r="M41540" t="s">
        <v>38</v>
      </c>
      <c r="N41540" t="s">
        <v>52</v>
      </c>
      <c r="O41540">
        <v>2</v>
      </c>
      <c r="P41540" t="s">
        <v>55</v>
      </c>
      <c r="Q41540">
        <v>395</v>
      </c>
      <c r="R41540">
        <v>1</v>
      </c>
      <c r="S41540">
        <v>-1</v>
      </c>
      <c r="T41540">
        <v>0</v>
      </c>
      <c r="U41540" t="s">
        <v>24</v>
      </c>
      <c r="V41540" t="str">
        <f>IF(tblBank[[#This Row],[Poutcome]]="Success",1,IF(tblBank[[#This Row],[Poutcome]]="Failure",0,"Invalid"))</f>
        <v>Invalid</v>
      </c>
      <c r="W41540" t="s">
        <v>38</v>
      </c>
      <c r="X41540">
        <f>IF(tblBank[[#This Row],[Yes]]="No",0,1)</f>
        <v>0</v>
      </c>
    </row>
    <row r="41541" spans="1:24" x14ac:dyDescent="0.35">
      <c r="A41541">
        <v>53</v>
      </c>
      <c r="B41541" t="str">
        <f>IF(tblBank[[#This Row],[Age]]&lt;=35, "18-35", IF(tblBank[[#This Row],[Age]]&lt;=60, "36-60", IF(tblBank[[#This Row],[Age]]&gt;60, "60+", "Invalid")))</f>
        <v>36-60</v>
      </c>
      <c r="C41541" t="s">
        <v>23</v>
      </c>
      <c r="D41541">
        <v>20000</v>
      </c>
      <c r="E41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41" t="s">
        <v>34</v>
      </c>
      <c r="G41541" t="s">
        <v>37</v>
      </c>
      <c r="H41541" t="s">
        <v>49</v>
      </c>
      <c r="I41541" t="s">
        <v>19</v>
      </c>
      <c r="J41541" t="s">
        <v>38</v>
      </c>
      <c r="K41541">
        <v>4401</v>
      </c>
      <c r="L41541" t="s">
        <v>38</v>
      </c>
      <c r="M41541" t="s">
        <v>38</v>
      </c>
      <c r="N41541" t="s">
        <v>53</v>
      </c>
      <c r="O41541">
        <v>11</v>
      </c>
      <c r="P41541" t="s">
        <v>57</v>
      </c>
      <c r="Q41541">
        <v>254</v>
      </c>
      <c r="R41541">
        <v>1</v>
      </c>
      <c r="S41541">
        <v>-1</v>
      </c>
      <c r="T41541">
        <v>0</v>
      </c>
      <c r="U41541" t="s">
        <v>24</v>
      </c>
      <c r="V41541" t="str">
        <f>IF(tblBank[[#This Row],[Poutcome]]="Success",1,IF(tblBank[[#This Row],[Poutcome]]="Failure",0,"Invalid"))</f>
        <v>Invalid</v>
      </c>
      <c r="W41541" t="s">
        <v>19</v>
      </c>
      <c r="X41541">
        <f>IF(tblBank[[#This Row],[Yes]]="No",0,1)</f>
        <v>1</v>
      </c>
    </row>
    <row r="41542" spans="1:24" x14ac:dyDescent="0.35">
      <c r="A41542">
        <v>45</v>
      </c>
      <c r="B41542" t="str">
        <f>IF(tblBank[[#This Row],[Age]]&lt;=35, "18-35", IF(tblBank[[#This Row],[Age]]&lt;=60, "36-60", IF(tblBank[[#This Row],[Age]]&gt;60, "60+", "Invalid")))</f>
        <v>36-60</v>
      </c>
      <c r="C41542" t="s">
        <v>29</v>
      </c>
      <c r="D41542">
        <v>8000</v>
      </c>
      <c r="E41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42" t="s">
        <v>34</v>
      </c>
      <c r="G41542" t="s">
        <v>37</v>
      </c>
      <c r="H41542" t="s">
        <v>49</v>
      </c>
      <c r="I41542" t="s">
        <v>19</v>
      </c>
      <c r="J41542" t="s">
        <v>19</v>
      </c>
      <c r="K41542">
        <v>11</v>
      </c>
      <c r="L41542" t="s">
        <v>38</v>
      </c>
      <c r="M41542" t="s">
        <v>38</v>
      </c>
      <c r="N41542" t="s">
        <v>52</v>
      </c>
      <c r="O41542">
        <v>13</v>
      </c>
      <c r="P41542" t="s">
        <v>57</v>
      </c>
      <c r="Q41542">
        <v>489</v>
      </c>
      <c r="R41542">
        <v>5</v>
      </c>
      <c r="S41542">
        <v>-1</v>
      </c>
      <c r="T41542">
        <v>0</v>
      </c>
      <c r="U41542" t="s">
        <v>24</v>
      </c>
      <c r="V41542" t="str">
        <f>IF(tblBank[[#This Row],[Poutcome]]="Success",1,IF(tblBank[[#This Row],[Poutcome]]="Failure",0,"Invalid"))</f>
        <v>Invalid</v>
      </c>
      <c r="W41542" t="s">
        <v>19</v>
      </c>
      <c r="X41542">
        <f>IF(tblBank[[#This Row],[Yes]]="No",0,1)</f>
        <v>1</v>
      </c>
    </row>
    <row r="41543" spans="1:24" x14ac:dyDescent="0.35">
      <c r="A41543">
        <v>55</v>
      </c>
      <c r="B41543" t="str">
        <f>IF(tblBank[[#This Row],[Age]]&lt;=35, "18-35", IF(tblBank[[#This Row],[Age]]&lt;=60, "36-60", IF(tblBank[[#This Row],[Age]]&gt;60, "60+", "Invalid")))</f>
        <v>36-60</v>
      </c>
      <c r="C41543" t="s">
        <v>29</v>
      </c>
      <c r="D41543">
        <v>8000</v>
      </c>
      <c r="E41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43" t="s">
        <v>34</v>
      </c>
      <c r="G41543" t="s">
        <v>36</v>
      </c>
      <c r="H41543" t="s">
        <v>47</v>
      </c>
      <c r="I41543" t="s">
        <v>19</v>
      </c>
      <c r="J41543" t="s">
        <v>38</v>
      </c>
      <c r="K41543">
        <v>309</v>
      </c>
      <c r="L41543" t="s">
        <v>38</v>
      </c>
      <c r="M41543" t="s">
        <v>38</v>
      </c>
      <c r="N41543" t="s">
        <v>52</v>
      </c>
      <c r="O41543">
        <v>21</v>
      </c>
      <c r="P41543" t="s">
        <v>58</v>
      </c>
      <c r="Q41543">
        <v>467</v>
      </c>
      <c r="R41543">
        <v>2</v>
      </c>
      <c r="S41543">
        <v>184</v>
      </c>
      <c r="T41543">
        <v>1</v>
      </c>
      <c r="U41543" t="s">
        <v>67</v>
      </c>
      <c r="V41543">
        <f>IF(tblBank[[#This Row],[Poutcome]]="Success",1,IF(tblBank[[#This Row],[Poutcome]]="Failure",0,"Invalid"))</f>
        <v>1</v>
      </c>
      <c r="W41543" t="s">
        <v>19</v>
      </c>
      <c r="X41543">
        <f>IF(tblBank[[#This Row],[Yes]]="No",0,1)</f>
        <v>1</v>
      </c>
    </row>
    <row r="41544" spans="1:24" x14ac:dyDescent="0.35">
      <c r="A41544">
        <v>38</v>
      </c>
      <c r="B41544" t="str">
        <f>IF(tblBank[[#This Row],[Age]]&lt;=35, "18-35", IF(tblBank[[#This Row],[Age]]&lt;=60, "36-60", IF(tblBank[[#This Row],[Age]]&gt;60, "60+", "Invalid")))</f>
        <v>36-60</v>
      </c>
      <c r="C41544" t="s">
        <v>30</v>
      </c>
      <c r="D41544">
        <v>16000</v>
      </c>
      <c r="E41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44" t="s">
        <v>34</v>
      </c>
      <c r="G41544" t="s">
        <v>36</v>
      </c>
      <c r="H41544" t="s">
        <v>47</v>
      </c>
      <c r="I41544" t="s">
        <v>19</v>
      </c>
      <c r="J41544" t="s">
        <v>38</v>
      </c>
      <c r="K41544">
        <v>70</v>
      </c>
      <c r="L41544" t="s">
        <v>38</v>
      </c>
      <c r="M41544" t="s">
        <v>38</v>
      </c>
      <c r="N41544" t="s">
        <v>52</v>
      </c>
      <c r="O41544">
        <v>27</v>
      </c>
      <c r="P41544" t="s">
        <v>58</v>
      </c>
      <c r="Q41544">
        <v>255</v>
      </c>
      <c r="R41544">
        <v>3</v>
      </c>
      <c r="S41544">
        <v>148</v>
      </c>
      <c r="T41544">
        <v>1</v>
      </c>
      <c r="U41544" t="s">
        <v>67</v>
      </c>
      <c r="V41544">
        <f>IF(tblBank[[#This Row],[Poutcome]]="Success",1,IF(tblBank[[#This Row],[Poutcome]]="Failure",0,"Invalid"))</f>
        <v>1</v>
      </c>
      <c r="W41544" t="s">
        <v>19</v>
      </c>
      <c r="X41544">
        <f>IF(tblBank[[#This Row],[Yes]]="No",0,1)</f>
        <v>1</v>
      </c>
    </row>
    <row r="41545" spans="1:24" x14ac:dyDescent="0.35">
      <c r="A41545">
        <v>53</v>
      </c>
      <c r="B41545" t="str">
        <f>IF(tblBank[[#This Row],[Age]]&lt;=35, "18-35", IF(tblBank[[#This Row],[Age]]&lt;=60, "36-60", IF(tblBank[[#This Row],[Age]]&gt;60, "60+", "Invalid")))</f>
        <v>36-60</v>
      </c>
      <c r="C41545" t="s">
        <v>23</v>
      </c>
      <c r="D41545">
        <v>20000</v>
      </c>
      <c r="E41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45" t="s">
        <v>34</v>
      </c>
      <c r="G41545" t="s">
        <v>37</v>
      </c>
      <c r="H41545" t="s">
        <v>49</v>
      </c>
      <c r="I41545" t="s">
        <v>19</v>
      </c>
      <c r="J41545" t="s">
        <v>38</v>
      </c>
      <c r="K41545">
        <v>4401</v>
      </c>
      <c r="L41545" t="s">
        <v>38</v>
      </c>
      <c r="M41545" t="s">
        <v>38</v>
      </c>
      <c r="N41545" t="s">
        <v>53</v>
      </c>
      <c r="O41545">
        <v>11</v>
      </c>
      <c r="P41545" t="s">
        <v>51</v>
      </c>
      <c r="Q41545">
        <v>241</v>
      </c>
      <c r="R41545">
        <v>1</v>
      </c>
      <c r="S41545">
        <v>92</v>
      </c>
      <c r="T41545">
        <v>1</v>
      </c>
      <c r="U41545" t="s">
        <v>67</v>
      </c>
      <c r="V41545">
        <f>IF(tblBank[[#This Row],[Poutcome]]="Success",1,IF(tblBank[[#This Row],[Poutcome]]="Failure",0,"Invalid"))</f>
        <v>1</v>
      </c>
      <c r="W41545" t="s">
        <v>19</v>
      </c>
      <c r="X41545">
        <f>IF(tblBank[[#This Row],[Yes]]="No",0,1)</f>
        <v>1</v>
      </c>
    </row>
    <row r="41546" spans="1:24" x14ac:dyDescent="0.35">
      <c r="A41546">
        <v>57</v>
      </c>
      <c r="B41546" t="str">
        <f>IF(tblBank[[#This Row],[Age]]&lt;=35, "18-35", IF(tblBank[[#This Row],[Age]]&lt;=60, "36-60", IF(tblBank[[#This Row],[Age]]&gt;60, "60+", "Invalid")))</f>
        <v>36-60</v>
      </c>
      <c r="C41546" t="s">
        <v>30</v>
      </c>
      <c r="D41546">
        <v>16000</v>
      </c>
      <c r="E41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46" t="s">
        <v>34</v>
      </c>
      <c r="G41546" t="s">
        <v>37</v>
      </c>
      <c r="H41546" t="s">
        <v>49</v>
      </c>
      <c r="I41546" t="s">
        <v>19</v>
      </c>
      <c r="J41546" t="s">
        <v>38</v>
      </c>
      <c r="K41546">
        <v>8278</v>
      </c>
      <c r="L41546" t="s">
        <v>38</v>
      </c>
      <c r="M41546" t="s">
        <v>38</v>
      </c>
      <c r="N41546" t="s">
        <v>52</v>
      </c>
      <c r="O41546">
        <v>17</v>
      </c>
      <c r="P41546" t="s">
        <v>51</v>
      </c>
      <c r="Q41546">
        <v>408</v>
      </c>
      <c r="R41546">
        <v>3</v>
      </c>
      <c r="S41546">
        <v>-1</v>
      </c>
      <c r="T41546">
        <v>0</v>
      </c>
      <c r="U41546" t="s">
        <v>24</v>
      </c>
      <c r="V41546" t="str">
        <f>IF(tblBank[[#This Row],[Poutcome]]="Success",1,IF(tblBank[[#This Row],[Poutcome]]="Failure",0,"Invalid"))</f>
        <v>Invalid</v>
      </c>
      <c r="W41546" t="s">
        <v>38</v>
      </c>
      <c r="X41546">
        <f>IF(tblBank[[#This Row],[Yes]]="No",0,1)</f>
        <v>0</v>
      </c>
    </row>
    <row r="41547" spans="1:24" x14ac:dyDescent="0.35">
      <c r="A41547">
        <v>52</v>
      </c>
      <c r="B41547" t="str">
        <f>IF(tblBank[[#This Row],[Age]]&lt;=35, "18-35", IF(tblBank[[#This Row],[Age]]&lt;=60, "36-60", IF(tblBank[[#This Row],[Age]]&gt;60, "60+", "Invalid")))</f>
        <v>36-60</v>
      </c>
      <c r="C41547" t="s">
        <v>29</v>
      </c>
      <c r="D41547">
        <v>8000</v>
      </c>
      <c r="E41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47" t="s">
        <v>34</v>
      </c>
      <c r="G41547" t="s">
        <v>36</v>
      </c>
      <c r="H41547" t="s">
        <v>47</v>
      </c>
      <c r="I41547" t="s">
        <v>19</v>
      </c>
      <c r="J41547" t="s">
        <v>38</v>
      </c>
      <c r="K41547">
        <v>230</v>
      </c>
      <c r="L41547" t="s">
        <v>38</v>
      </c>
      <c r="M41547" t="s">
        <v>38</v>
      </c>
      <c r="N41547" t="s">
        <v>52</v>
      </c>
      <c r="O41547">
        <v>24</v>
      </c>
      <c r="P41547" t="s">
        <v>59</v>
      </c>
      <c r="Q41547">
        <v>422</v>
      </c>
      <c r="R41547">
        <v>2</v>
      </c>
      <c r="S41547">
        <v>-1</v>
      </c>
      <c r="T41547">
        <v>0</v>
      </c>
      <c r="U41547" t="s">
        <v>24</v>
      </c>
      <c r="V41547" t="str">
        <f>IF(tblBank[[#This Row],[Poutcome]]="Success",1,IF(tblBank[[#This Row],[Poutcome]]="Failure",0,"Invalid"))</f>
        <v>Invalid</v>
      </c>
      <c r="W41547" t="s">
        <v>19</v>
      </c>
      <c r="X41547">
        <f>IF(tblBank[[#This Row],[Yes]]="No",0,1)</f>
        <v>1</v>
      </c>
    </row>
    <row r="41548" spans="1:24" x14ac:dyDescent="0.35">
      <c r="A41548">
        <v>48</v>
      </c>
      <c r="B41548" t="str">
        <f>IF(tblBank[[#This Row],[Age]]&lt;=35, "18-35", IF(tblBank[[#This Row],[Age]]&lt;=60, "36-60", IF(tblBank[[#This Row],[Age]]&gt;60, "60+", "Invalid")))</f>
        <v>36-60</v>
      </c>
      <c r="C41548" t="s">
        <v>29</v>
      </c>
      <c r="D41548">
        <v>8000</v>
      </c>
      <c r="E41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48" t="s">
        <v>34</v>
      </c>
      <c r="G41548" t="s">
        <v>36</v>
      </c>
      <c r="H41548" t="s">
        <v>47</v>
      </c>
      <c r="I41548" t="s">
        <v>19</v>
      </c>
      <c r="J41548" t="s">
        <v>38</v>
      </c>
      <c r="K41548">
        <v>201</v>
      </c>
      <c r="L41548" t="s">
        <v>38</v>
      </c>
      <c r="M41548" t="s">
        <v>38</v>
      </c>
      <c r="N41548" t="s">
        <v>52</v>
      </c>
      <c r="O41548">
        <v>10</v>
      </c>
      <c r="P41548" t="s">
        <v>61</v>
      </c>
      <c r="Q41548">
        <v>406</v>
      </c>
      <c r="R41548">
        <v>2</v>
      </c>
      <c r="S41548">
        <v>92</v>
      </c>
      <c r="T41548">
        <v>2</v>
      </c>
      <c r="U41548" t="s">
        <v>67</v>
      </c>
      <c r="V41548">
        <f>IF(tblBank[[#This Row],[Poutcome]]="Success",1,IF(tblBank[[#This Row],[Poutcome]]="Failure",0,"Invalid"))</f>
        <v>1</v>
      </c>
      <c r="W41548" t="s">
        <v>19</v>
      </c>
      <c r="X41548">
        <f>IF(tblBank[[#This Row],[Yes]]="No",0,1)</f>
        <v>1</v>
      </c>
    </row>
    <row r="41549" spans="1:24" x14ac:dyDescent="0.35">
      <c r="A41549">
        <v>36</v>
      </c>
      <c r="B41549" t="str">
        <f>IF(tblBank[[#This Row],[Age]]&lt;=35, "18-35", IF(tblBank[[#This Row],[Age]]&lt;=60, "36-60", IF(tblBank[[#This Row],[Age]]&gt;60, "60+", "Invalid")))</f>
        <v>36-60</v>
      </c>
      <c r="C41549" t="s">
        <v>23</v>
      </c>
      <c r="D41549">
        <v>20000</v>
      </c>
      <c r="E41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49" t="s">
        <v>34</v>
      </c>
      <c r="G41549" t="s">
        <v>36</v>
      </c>
      <c r="H41549" t="s">
        <v>47</v>
      </c>
      <c r="I41549" t="s">
        <v>19</v>
      </c>
      <c r="J41549" t="s">
        <v>38</v>
      </c>
      <c r="K41549">
        <v>2843</v>
      </c>
      <c r="L41549" t="s">
        <v>38</v>
      </c>
      <c r="M41549" t="s">
        <v>38</v>
      </c>
      <c r="N41549" t="s">
        <v>52</v>
      </c>
      <c r="O41549">
        <v>12</v>
      </c>
      <c r="P41549" t="s">
        <v>61</v>
      </c>
      <c r="Q41549">
        <v>473</v>
      </c>
      <c r="R41549">
        <v>1</v>
      </c>
      <c r="S41549">
        <v>182</v>
      </c>
      <c r="T41549">
        <v>1</v>
      </c>
      <c r="U41549" t="s">
        <v>67</v>
      </c>
      <c r="V41549">
        <f>IF(tblBank[[#This Row],[Poutcome]]="Success",1,IF(tblBank[[#This Row],[Poutcome]]="Failure",0,"Invalid"))</f>
        <v>1</v>
      </c>
      <c r="W41549" t="s">
        <v>38</v>
      </c>
      <c r="X41549">
        <f>IF(tblBank[[#This Row],[Yes]]="No",0,1)</f>
        <v>0</v>
      </c>
    </row>
    <row r="41550" spans="1:24" x14ac:dyDescent="0.35">
      <c r="A41550">
        <v>59</v>
      </c>
      <c r="B41550" t="str">
        <f>IF(tblBank[[#This Row],[Age]]&lt;=35, "18-35", IF(tblBank[[#This Row],[Age]]&lt;=60, "36-60", IF(tblBank[[#This Row],[Age]]&gt;60, "60+", "Invalid")))</f>
        <v>36-60</v>
      </c>
      <c r="C41550" t="s">
        <v>29</v>
      </c>
      <c r="D41550">
        <v>8000</v>
      </c>
      <c r="E41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50" t="s">
        <v>34</v>
      </c>
      <c r="G41550" t="s">
        <v>36</v>
      </c>
      <c r="H41550" t="s">
        <v>47</v>
      </c>
      <c r="I41550" t="s">
        <v>19</v>
      </c>
      <c r="J41550" t="s">
        <v>38</v>
      </c>
      <c r="K41550">
        <v>7469</v>
      </c>
      <c r="L41550" t="s">
        <v>38</v>
      </c>
      <c r="M41550" t="s">
        <v>38</v>
      </c>
      <c r="N41550" t="s">
        <v>52</v>
      </c>
      <c r="O41550">
        <v>22</v>
      </c>
      <c r="P41550" t="s">
        <v>61</v>
      </c>
      <c r="Q41550">
        <v>287</v>
      </c>
      <c r="R41550">
        <v>1</v>
      </c>
      <c r="S41550">
        <v>130</v>
      </c>
      <c r="T41550">
        <v>1</v>
      </c>
      <c r="U41550" t="s">
        <v>65</v>
      </c>
      <c r="V41550">
        <f>IF(tblBank[[#This Row],[Poutcome]]="Success",1,IF(tblBank[[#This Row],[Poutcome]]="Failure",0,"Invalid"))</f>
        <v>0</v>
      </c>
      <c r="W41550" t="s">
        <v>38</v>
      </c>
      <c r="X41550">
        <f>IF(tblBank[[#This Row],[Yes]]="No",0,1)</f>
        <v>0</v>
      </c>
    </row>
    <row r="41551" spans="1:24" x14ac:dyDescent="0.35">
      <c r="A41551">
        <v>42</v>
      </c>
      <c r="B41551" t="str">
        <f>IF(tblBank[[#This Row],[Age]]&lt;=35, "18-35", IF(tblBank[[#This Row],[Age]]&lt;=60, "36-60", IF(tblBank[[#This Row],[Age]]&gt;60, "60+", "Invalid")))</f>
        <v>36-60</v>
      </c>
      <c r="C41551" t="s">
        <v>30</v>
      </c>
      <c r="D41551">
        <v>16000</v>
      </c>
      <c r="E41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51" t="s">
        <v>34</v>
      </c>
      <c r="G41551" t="s">
        <v>37</v>
      </c>
      <c r="H41551" t="s">
        <v>49</v>
      </c>
      <c r="I41551" t="s">
        <v>19</v>
      </c>
      <c r="J41551" t="s">
        <v>38</v>
      </c>
      <c r="K41551">
        <v>273</v>
      </c>
      <c r="L41551" t="s">
        <v>38</v>
      </c>
      <c r="M41551" t="s">
        <v>38</v>
      </c>
      <c r="N41551" t="s">
        <v>52</v>
      </c>
      <c r="O41551">
        <v>21</v>
      </c>
      <c r="P41551" t="s">
        <v>63</v>
      </c>
      <c r="Q41551">
        <v>354</v>
      </c>
      <c r="R41551">
        <v>1</v>
      </c>
      <c r="S41551">
        <v>-1</v>
      </c>
      <c r="T41551">
        <v>0</v>
      </c>
      <c r="U41551" t="s">
        <v>24</v>
      </c>
      <c r="V41551" t="str">
        <f>IF(tblBank[[#This Row],[Poutcome]]="Success",1,IF(tblBank[[#This Row],[Poutcome]]="Failure",0,"Invalid"))</f>
        <v>Invalid</v>
      </c>
      <c r="W41551" t="s">
        <v>38</v>
      </c>
      <c r="X41551">
        <f>IF(tblBank[[#This Row],[Yes]]="No",0,1)</f>
        <v>0</v>
      </c>
    </row>
    <row r="41552" spans="1:24" x14ac:dyDescent="0.35">
      <c r="A41552">
        <v>54</v>
      </c>
      <c r="B41552" t="str">
        <f>IF(tblBank[[#This Row],[Age]]&lt;=35, "18-35", IF(tblBank[[#This Row],[Age]]&lt;=60, "36-60", IF(tblBank[[#This Row],[Age]]&gt;60, "60+", "Invalid")))</f>
        <v>36-60</v>
      </c>
      <c r="C41552" t="s">
        <v>23</v>
      </c>
      <c r="D41552">
        <v>20000</v>
      </c>
      <c r="E41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52" t="s">
        <v>34</v>
      </c>
      <c r="G41552" t="s">
        <v>37</v>
      </c>
      <c r="H41552" t="s">
        <v>49</v>
      </c>
      <c r="I41552" t="s">
        <v>19</v>
      </c>
      <c r="J41552" t="s">
        <v>38</v>
      </c>
      <c r="K41552">
        <v>4401</v>
      </c>
      <c r="L41552" t="s">
        <v>38</v>
      </c>
      <c r="M41552" t="s">
        <v>38</v>
      </c>
      <c r="N41552" t="s">
        <v>53</v>
      </c>
      <c r="O41552">
        <v>13</v>
      </c>
      <c r="P41552" t="s">
        <v>54</v>
      </c>
      <c r="Q41552">
        <v>414</v>
      </c>
      <c r="R41552">
        <v>1</v>
      </c>
      <c r="S41552">
        <v>183</v>
      </c>
      <c r="T41552">
        <v>2</v>
      </c>
      <c r="U41552" t="s">
        <v>67</v>
      </c>
      <c r="V41552">
        <f>IF(tblBank[[#This Row],[Poutcome]]="Success",1,IF(tblBank[[#This Row],[Poutcome]]="Failure",0,"Invalid"))</f>
        <v>1</v>
      </c>
      <c r="W41552" t="s">
        <v>19</v>
      </c>
      <c r="X41552">
        <f>IF(tblBank[[#This Row],[Yes]]="No",0,1)</f>
        <v>1</v>
      </c>
    </row>
    <row r="41553" spans="1:24" x14ac:dyDescent="0.35">
      <c r="A41553">
        <v>39</v>
      </c>
      <c r="B41553" t="str">
        <f>IF(tblBank[[#This Row],[Age]]&lt;=35, "18-35", IF(tblBank[[#This Row],[Age]]&lt;=60, "36-60", IF(tblBank[[#This Row],[Age]]&gt;60, "60+", "Invalid")))</f>
        <v>36-60</v>
      </c>
      <c r="C41553" t="s">
        <v>30</v>
      </c>
      <c r="D41553">
        <v>16000</v>
      </c>
      <c r="E41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53" t="s">
        <v>34</v>
      </c>
      <c r="G41553" t="s">
        <v>36</v>
      </c>
      <c r="H41553" t="s">
        <v>47</v>
      </c>
      <c r="I41553" t="s">
        <v>19</v>
      </c>
      <c r="J41553" t="s">
        <v>38</v>
      </c>
      <c r="K41553">
        <v>70</v>
      </c>
      <c r="L41553" t="s">
        <v>38</v>
      </c>
      <c r="M41553" t="s">
        <v>38</v>
      </c>
      <c r="N41553" t="s">
        <v>52</v>
      </c>
      <c r="O41553">
        <v>4</v>
      </c>
      <c r="P41553" t="s">
        <v>55</v>
      </c>
      <c r="Q41553">
        <v>346</v>
      </c>
      <c r="R41553">
        <v>2</v>
      </c>
      <c r="S41553">
        <v>128</v>
      </c>
      <c r="T41553">
        <v>8</v>
      </c>
      <c r="U41553" t="s">
        <v>67</v>
      </c>
      <c r="V41553">
        <f>IF(tblBank[[#This Row],[Poutcome]]="Success",1,IF(tblBank[[#This Row],[Poutcome]]="Failure",0,"Invalid"))</f>
        <v>1</v>
      </c>
      <c r="W41553" t="s">
        <v>38</v>
      </c>
      <c r="X41553">
        <f>IF(tblBank[[#This Row],[Yes]]="No",0,1)</f>
        <v>0</v>
      </c>
    </row>
    <row r="41554" spans="1:24" x14ac:dyDescent="0.35">
      <c r="A41554">
        <v>55</v>
      </c>
      <c r="B41554" t="str">
        <f>IF(tblBank[[#This Row],[Age]]&lt;=35, "18-35", IF(tblBank[[#This Row],[Age]]&lt;=60, "36-60", IF(tblBank[[#This Row],[Age]]&gt;60, "60+", "Invalid")))</f>
        <v>36-60</v>
      </c>
      <c r="C41554" t="s">
        <v>30</v>
      </c>
      <c r="D41554">
        <v>16000</v>
      </c>
      <c r="E41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54" t="s">
        <v>34</v>
      </c>
      <c r="G41554" t="s">
        <v>37</v>
      </c>
      <c r="H41554" t="s">
        <v>49</v>
      </c>
      <c r="I41554" t="s">
        <v>19</v>
      </c>
      <c r="J41554" t="s">
        <v>38</v>
      </c>
      <c r="K41554">
        <v>976</v>
      </c>
      <c r="L41554" t="s">
        <v>38</v>
      </c>
      <c r="M41554" t="s">
        <v>38</v>
      </c>
      <c r="N41554" t="s">
        <v>52</v>
      </c>
      <c r="O41554">
        <v>28</v>
      </c>
      <c r="P41554" t="s">
        <v>55</v>
      </c>
      <c r="Q41554">
        <v>345</v>
      </c>
      <c r="R41554">
        <v>1</v>
      </c>
      <c r="S41554">
        <v>94</v>
      </c>
      <c r="T41554">
        <v>3</v>
      </c>
      <c r="U41554" t="s">
        <v>66</v>
      </c>
      <c r="V41554" t="str">
        <f>IF(tblBank[[#This Row],[Poutcome]]="Success",1,IF(tblBank[[#This Row],[Poutcome]]="Failure",0,"Invalid"))</f>
        <v>Invalid</v>
      </c>
      <c r="W41554" t="s">
        <v>19</v>
      </c>
      <c r="X41554">
        <f>IF(tblBank[[#This Row],[Yes]]="No",0,1)</f>
        <v>1</v>
      </c>
    </row>
    <row r="41555" spans="1:24" x14ac:dyDescent="0.35">
      <c r="A41555">
        <v>57</v>
      </c>
      <c r="B41555" t="str">
        <f>IF(tblBank[[#This Row],[Age]]&lt;=35, "18-35", IF(tblBank[[#This Row],[Age]]&lt;=60, "36-60", IF(tblBank[[#This Row],[Age]]&gt;60, "60+", "Invalid")))</f>
        <v>36-60</v>
      </c>
      <c r="C41555" t="s">
        <v>29</v>
      </c>
      <c r="D41555">
        <v>8000</v>
      </c>
      <c r="E41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55" t="s">
        <v>34</v>
      </c>
      <c r="G41555" t="s">
        <v>37</v>
      </c>
      <c r="H41555" t="s">
        <v>49</v>
      </c>
      <c r="I41555" t="s">
        <v>19</v>
      </c>
      <c r="J41555" t="s">
        <v>38</v>
      </c>
      <c r="K41555">
        <v>282</v>
      </c>
      <c r="L41555" t="s">
        <v>38</v>
      </c>
      <c r="M41555" t="s">
        <v>38</v>
      </c>
      <c r="N41555" t="s">
        <v>52</v>
      </c>
      <c r="O41555">
        <v>22</v>
      </c>
      <c r="P41555" t="s">
        <v>58</v>
      </c>
      <c r="Q41555">
        <v>460</v>
      </c>
      <c r="R41555">
        <v>1</v>
      </c>
      <c r="S41555">
        <v>88</v>
      </c>
      <c r="T41555">
        <v>4</v>
      </c>
      <c r="U41555" t="s">
        <v>66</v>
      </c>
      <c r="V41555" t="str">
        <f>IF(tblBank[[#This Row],[Poutcome]]="Success",1,IF(tblBank[[#This Row],[Poutcome]]="Failure",0,"Invalid"))</f>
        <v>Invalid</v>
      </c>
      <c r="W41555" t="s">
        <v>38</v>
      </c>
      <c r="X41555">
        <f>IF(tblBank[[#This Row],[Yes]]="No",0,1)</f>
        <v>0</v>
      </c>
    </row>
    <row r="41556" spans="1:24" x14ac:dyDescent="0.35">
      <c r="A41556">
        <v>40</v>
      </c>
      <c r="B41556" t="str">
        <f>IF(tblBank[[#This Row],[Age]]&lt;=35, "18-35", IF(tblBank[[#This Row],[Age]]&lt;=60, "36-60", IF(tblBank[[#This Row],[Age]]&gt;60, "60+", "Invalid")))</f>
        <v>36-60</v>
      </c>
      <c r="C41556" t="s">
        <v>23</v>
      </c>
      <c r="D41556">
        <v>20000</v>
      </c>
      <c r="E41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56" t="s">
        <v>34</v>
      </c>
      <c r="G41556" t="s">
        <v>37</v>
      </c>
      <c r="H41556" t="s">
        <v>49</v>
      </c>
      <c r="I41556" t="s">
        <v>19</v>
      </c>
      <c r="J41556" t="s">
        <v>38</v>
      </c>
      <c r="K41556">
        <v>21</v>
      </c>
      <c r="L41556" t="s">
        <v>19</v>
      </c>
      <c r="M41556" t="s">
        <v>38</v>
      </c>
      <c r="N41556" t="s">
        <v>24</v>
      </c>
      <c r="O41556">
        <v>9</v>
      </c>
      <c r="P41556" t="s">
        <v>54</v>
      </c>
      <c r="Q41556">
        <v>584</v>
      </c>
      <c r="R41556">
        <v>1</v>
      </c>
      <c r="S41556">
        <v>-1</v>
      </c>
      <c r="T41556">
        <v>0</v>
      </c>
      <c r="U41556" t="s">
        <v>24</v>
      </c>
      <c r="V41556" t="str">
        <f>IF(tblBank[[#This Row],[Poutcome]]="Success",1,IF(tblBank[[#This Row],[Poutcome]]="Failure",0,"Invalid"))</f>
        <v>Invalid</v>
      </c>
      <c r="W41556" t="s">
        <v>38</v>
      </c>
      <c r="X41556">
        <f>IF(tblBank[[#This Row],[Yes]]="No",0,1)</f>
        <v>0</v>
      </c>
    </row>
    <row r="41557" spans="1:24" x14ac:dyDescent="0.35">
      <c r="A41557">
        <v>48</v>
      </c>
      <c r="B41557" t="str">
        <f>IF(tblBank[[#This Row],[Age]]&lt;=35, "18-35", IF(tblBank[[#This Row],[Age]]&lt;=60, "36-60", IF(tblBank[[#This Row],[Age]]&gt;60, "60+", "Invalid")))</f>
        <v>36-60</v>
      </c>
      <c r="C41557" t="s">
        <v>23</v>
      </c>
      <c r="D41557">
        <v>20000</v>
      </c>
      <c r="E415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57" t="s">
        <v>34</v>
      </c>
      <c r="G41557" t="s">
        <v>37</v>
      </c>
      <c r="H41557" t="s">
        <v>49</v>
      </c>
      <c r="I41557" t="s">
        <v>19</v>
      </c>
      <c r="J41557" t="s">
        <v>38</v>
      </c>
      <c r="K41557">
        <v>24</v>
      </c>
      <c r="L41557" t="s">
        <v>19</v>
      </c>
      <c r="M41557" t="s">
        <v>38</v>
      </c>
      <c r="N41557" t="s">
        <v>24</v>
      </c>
      <c r="O41557">
        <v>14</v>
      </c>
      <c r="P41557" t="s">
        <v>54</v>
      </c>
      <c r="Q41557">
        <v>832</v>
      </c>
      <c r="R41557">
        <v>1</v>
      </c>
      <c r="S41557">
        <v>-1</v>
      </c>
      <c r="T41557">
        <v>0</v>
      </c>
      <c r="U41557" t="s">
        <v>24</v>
      </c>
      <c r="V41557" t="str">
        <f>IF(tblBank[[#This Row],[Poutcome]]="Success",1,IF(tblBank[[#This Row],[Poutcome]]="Failure",0,"Invalid"))</f>
        <v>Invalid</v>
      </c>
      <c r="W41557" t="s">
        <v>19</v>
      </c>
      <c r="X41557">
        <f>IF(tblBank[[#This Row],[Yes]]="No",0,1)</f>
        <v>1</v>
      </c>
    </row>
    <row r="41558" spans="1:24" x14ac:dyDescent="0.35">
      <c r="A41558">
        <v>37</v>
      </c>
      <c r="B41558" t="str">
        <f>IF(tblBank[[#This Row],[Age]]&lt;=35, "18-35", IF(tblBank[[#This Row],[Age]]&lt;=60, "36-60", IF(tblBank[[#This Row],[Age]]&gt;60, "60+", "Invalid")))</f>
        <v>36-60</v>
      </c>
      <c r="C41558" t="s">
        <v>23</v>
      </c>
      <c r="D41558">
        <v>20000</v>
      </c>
      <c r="E41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58" t="s">
        <v>34</v>
      </c>
      <c r="G41558" t="s">
        <v>36</v>
      </c>
      <c r="H41558" t="s">
        <v>47</v>
      </c>
      <c r="I41558" t="s">
        <v>19</v>
      </c>
      <c r="J41558" t="s">
        <v>38</v>
      </c>
      <c r="K41558">
        <v>316</v>
      </c>
      <c r="L41558" t="s">
        <v>19</v>
      </c>
      <c r="M41558" t="s">
        <v>38</v>
      </c>
      <c r="N41558" t="s">
        <v>24</v>
      </c>
      <c r="O41558">
        <v>26</v>
      </c>
      <c r="P41558" t="s">
        <v>54</v>
      </c>
      <c r="Q41558">
        <v>642</v>
      </c>
      <c r="R41558">
        <v>2</v>
      </c>
      <c r="S41558">
        <v>-1</v>
      </c>
      <c r="T41558">
        <v>0</v>
      </c>
      <c r="U41558" t="s">
        <v>24</v>
      </c>
      <c r="V41558" t="str">
        <f>IF(tblBank[[#This Row],[Poutcome]]="Success",1,IF(tblBank[[#This Row],[Poutcome]]="Failure",0,"Invalid"))</f>
        <v>Invalid</v>
      </c>
      <c r="W41558" t="s">
        <v>19</v>
      </c>
      <c r="X41558">
        <f>IF(tblBank[[#This Row],[Yes]]="No",0,1)</f>
        <v>1</v>
      </c>
    </row>
    <row r="41559" spans="1:24" x14ac:dyDescent="0.35">
      <c r="A41559">
        <v>51</v>
      </c>
      <c r="B41559" t="str">
        <f>IF(tblBank[[#This Row],[Age]]&lt;=35, "18-35", IF(tblBank[[#This Row],[Age]]&lt;=60, "36-60", IF(tblBank[[#This Row],[Age]]&gt;60, "60+", "Invalid")))</f>
        <v>36-60</v>
      </c>
      <c r="C41559" t="s">
        <v>23</v>
      </c>
      <c r="D41559">
        <v>20000</v>
      </c>
      <c r="E41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59" t="s">
        <v>34</v>
      </c>
      <c r="G41559" t="s">
        <v>36</v>
      </c>
      <c r="H41559" t="s">
        <v>47</v>
      </c>
      <c r="I41559" t="s">
        <v>19</v>
      </c>
      <c r="J41559" t="s">
        <v>38</v>
      </c>
      <c r="K41559">
        <v>78</v>
      </c>
      <c r="L41559" t="s">
        <v>19</v>
      </c>
      <c r="M41559" t="s">
        <v>38</v>
      </c>
      <c r="N41559" t="s">
        <v>24</v>
      </c>
      <c r="O41559">
        <v>27</v>
      </c>
      <c r="P41559" t="s">
        <v>54</v>
      </c>
      <c r="Q41559">
        <v>723</v>
      </c>
      <c r="R41559">
        <v>2</v>
      </c>
      <c r="S41559">
        <v>-1</v>
      </c>
      <c r="T41559">
        <v>0</v>
      </c>
      <c r="U41559" t="s">
        <v>24</v>
      </c>
      <c r="V41559" t="str">
        <f>IF(tblBank[[#This Row],[Poutcome]]="Success",1,IF(tblBank[[#This Row],[Poutcome]]="Failure",0,"Invalid"))</f>
        <v>Invalid</v>
      </c>
      <c r="W41559" t="s">
        <v>38</v>
      </c>
      <c r="X41559">
        <f>IF(tblBank[[#This Row],[Yes]]="No",0,1)</f>
        <v>0</v>
      </c>
    </row>
    <row r="41560" spans="1:24" x14ac:dyDescent="0.35">
      <c r="A41560">
        <v>49</v>
      </c>
      <c r="B41560" t="str">
        <f>IF(tblBank[[#This Row],[Age]]&lt;=35, "18-35", IF(tblBank[[#This Row],[Age]]&lt;=60, "36-60", IF(tblBank[[#This Row],[Age]]&gt;60, "60+", "Invalid")))</f>
        <v>36-60</v>
      </c>
      <c r="C41560" t="s">
        <v>23</v>
      </c>
      <c r="D41560">
        <v>20000</v>
      </c>
      <c r="E41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60" t="s">
        <v>34</v>
      </c>
      <c r="G41560" t="s">
        <v>37</v>
      </c>
      <c r="H41560" t="s">
        <v>49</v>
      </c>
      <c r="I41560" t="s">
        <v>19</v>
      </c>
      <c r="J41560" t="s">
        <v>38</v>
      </c>
      <c r="K41560">
        <v>15</v>
      </c>
      <c r="L41560" t="s">
        <v>19</v>
      </c>
      <c r="M41560" t="s">
        <v>38</v>
      </c>
      <c r="N41560" t="s">
        <v>24</v>
      </c>
      <c r="O41560">
        <v>27</v>
      </c>
      <c r="P41560" t="s">
        <v>54</v>
      </c>
      <c r="Q41560">
        <v>550</v>
      </c>
      <c r="R41560">
        <v>7</v>
      </c>
      <c r="S41560">
        <v>-1</v>
      </c>
      <c r="T41560">
        <v>0</v>
      </c>
      <c r="U41560" t="s">
        <v>24</v>
      </c>
      <c r="V41560" t="str">
        <f>IF(tblBank[[#This Row],[Poutcome]]="Success",1,IF(tblBank[[#This Row],[Poutcome]]="Failure",0,"Invalid"))</f>
        <v>Invalid</v>
      </c>
      <c r="W41560" t="s">
        <v>38</v>
      </c>
      <c r="X41560">
        <f>IF(tblBank[[#This Row],[Yes]]="No",0,1)</f>
        <v>0</v>
      </c>
    </row>
    <row r="41561" spans="1:24" x14ac:dyDescent="0.35">
      <c r="A41561">
        <v>45</v>
      </c>
      <c r="B41561" t="str">
        <f>IF(tblBank[[#This Row],[Age]]&lt;=35, "18-35", IF(tblBank[[#This Row],[Age]]&lt;=60, "36-60", IF(tblBank[[#This Row],[Age]]&gt;60, "60+", "Invalid")))</f>
        <v>36-60</v>
      </c>
      <c r="C41561" t="s">
        <v>29</v>
      </c>
      <c r="D41561">
        <v>8000</v>
      </c>
      <c r="E41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61" t="s">
        <v>34</v>
      </c>
      <c r="G41561" t="s">
        <v>36</v>
      </c>
      <c r="H41561" t="s">
        <v>47</v>
      </c>
      <c r="I41561" t="s">
        <v>19</v>
      </c>
      <c r="J41561" t="s">
        <v>38</v>
      </c>
      <c r="K41561">
        <v>3354</v>
      </c>
      <c r="L41561" t="s">
        <v>19</v>
      </c>
      <c r="M41561" t="s">
        <v>38</v>
      </c>
      <c r="N41561" t="s">
        <v>24</v>
      </c>
      <c r="O41561">
        <v>29</v>
      </c>
      <c r="P41561" t="s">
        <v>54</v>
      </c>
      <c r="Q41561">
        <v>746</v>
      </c>
      <c r="R41561">
        <v>1</v>
      </c>
      <c r="S41561">
        <v>-1</v>
      </c>
      <c r="T41561">
        <v>0</v>
      </c>
      <c r="U41561" t="s">
        <v>24</v>
      </c>
      <c r="V41561" t="str">
        <f>IF(tblBank[[#This Row],[Poutcome]]="Success",1,IF(tblBank[[#This Row],[Poutcome]]="Failure",0,"Invalid"))</f>
        <v>Invalid</v>
      </c>
      <c r="W41561" t="s">
        <v>19</v>
      </c>
      <c r="X41561">
        <f>IF(tblBank[[#This Row],[Yes]]="No",0,1)</f>
        <v>1</v>
      </c>
    </row>
    <row r="41562" spans="1:24" x14ac:dyDescent="0.35">
      <c r="A41562">
        <v>45</v>
      </c>
      <c r="B41562" t="str">
        <f>IF(tblBank[[#This Row],[Age]]&lt;=35, "18-35", IF(tblBank[[#This Row],[Age]]&lt;=60, "36-60", IF(tblBank[[#This Row],[Age]]&gt;60, "60+", "Invalid")))</f>
        <v>36-60</v>
      </c>
      <c r="C41562" t="s">
        <v>23</v>
      </c>
      <c r="D41562">
        <v>20000</v>
      </c>
      <c r="E41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62" t="s">
        <v>34</v>
      </c>
      <c r="G41562" t="s">
        <v>37</v>
      </c>
      <c r="H41562" t="s">
        <v>49</v>
      </c>
      <c r="I41562" t="s">
        <v>19</v>
      </c>
      <c r="J41562" t="s">
        <v>38</v>
      </c>
      <c r="K41562">
        <v>594</v>
      </c>
      <c r="L41562" t="s">
        <v>19</v>
      </c>
      <c r="M41562" t="s">
        <v>38</v>
      </c>
      <c r="N41562" t="s">
        <v>24</v>
      </c>
      <c r="O41562">
        <v>29</v>
      </c>
      <c r="P41562" t="s">
        <v>54</v>
      </c>
      <c r="Q41562">
        <v>833</v>
      </c>
      <c r="R41562">
        <v>2</v>
      </c>
      <c r="S41562">
        <v>-1</v>
      </c>
      <c r="T41562">
        <v>0</v>
      </c>
      <c r="U41562" t="s">
        <v>24</v>
      </c>
      <c r="V41562" t="str">
        <f>IF(tblBank[[#This Row],[Poutcome]]="Success",1,IF(tblBank[[#This Row],[Poutcome]]="Failure",0,"Invalid"))</f>
        <v>Invalid</v>
      </c>
      <c r="W41562" t="s">
        <v>19</v>
      </c>
      <c r="X41562">
        <f>IF(tblBank[[#This Row],[Yes]]="No",0,1)</f>
        <v>1</v>
      </c>
    </row>
    <row r="41563" spans="1:24" x14ac:dyDescent="0.35">
      <c r="A41563">
        <v>41</v>
      </c>
      <c r="B41563" t="str">
        <f>IF(tblBank[[#This Row],[Age]]&lt;=35, "18-35", IF(tblBank[[#This Row],[Age]]&lt;=60, "36-60", IF(tblBank[[#This Row],[Age]]&gt;60, "60+", "Invalid")))</f>
        <v>36-60</v>
      </c>
      <c r="C41563" t="s">
        <v>30</v>
      </c>
      <c r="D41563">
        <v>16000</v>
      </c>
      <c r="E41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63" t="s">
        <v>34</v>
      </c>
      <c r="G41563" t="s">
        <v>36</v>
      </c>
      <c r="H41563" t="s">
        <v>47</v>
      </c>
      <c r="I41563" t="s">
        <v>19</v>
      </c>
      <c r="J41563" t="s">
        <v>38</v>
      </c>
      <c r="K41563">
        <v>637</v>
      </c>
      <c r="L41563" t="s">
        <v>19</v>
      </c>
      <c r="M41563" t="s">
        <v>19</v>
      </c>
      <c r="N41563" t="s">
        <v>24</v>
      </c>
      <c r="O41563">
        <v>11</v>
      </c>
      <c r="P41563" t="s">
        <v>55</v>
      </c>
      <c r="Q41563">
        <v>678</v>
      </c>
      <c r="R41563">
        <v>4</v>
      </c>
      <c r="S41563">
        <v>-1</v>
      </c>
      <c r="T41563">
        <v>0</v>
      </c>
      <c r="U41563" t="s">
        <v>24</v>
      </c>
      <c r="V41563" t="str">
        <f>IF(tblBank[[#This Row],[Poutcome]]="Success",1,IF(tblBank[[#This Row],[Poutcome]]="Failure",0,"Invalid"))</f>
        <v>Invalid</v>
      </c>
      <c r="W41563" t="s">
        <v>38</v>
      </c>
      <c r="X41563">
        <f>IF(tblBank[[#This Row],[Yes]]="No",0,1)</f>
        <v>0</v>
      </c>
    </row>
    <row r="41564" spans="1:24" x14ac:dyDescent="0.35">
      <c r="A41564">
        <v>56</v>
      </c>
      <c r="B41564" t="str">
        <f>IF(tblBank[[#This Row],[Age]]&lt;=35, "18-35", IF(tblBank[[#This Row],[Age]]&lt;=60, "36-60", IF(tblBank[[#This Row],[Age]]&gt;60, "60+", "Invalid")))</f>
        <v>36-60</v>
      </c>
      <c r="C41564" t="s">
        <v>23</v>
      </c>
      <c r="D41564">
        <v>20000</v>
      </c>
      <c r="E41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64" t="s">
        <v>34</v>
      </c>
      <c r="G41564" t="s">
        <v>36</v>
      </c>
      <c r="H41564" t="s">
        <v>47</v>
      </c>
      <c r="I41564" t="s">
        <v>19</v>
      </c>
      <c r="J41564" t="s">
        <v>38</v>
      </c>
      <c r="K41564">
        <v>486</v>
      </c>
      <c r="L41564" t="s">
        <v>19</v>
      </c>
      <c r="M41564" t="s">
        <v>38</v>
      </c>
      <c r="N41564" t="s">
        <v>24</v>
      </c>
      <c r="O41564">
        <v>18</v>
      </c>
      <c r="P41564" t="s">
        <v>55</v>
      </c>
      <c r="Q41564">
        <v>577</v>
      </c>
      <c r="R41564">
        <v>4</v>
      </c>
      <c r="S41564">
        <v>-1</v>
      </c>
      <c r="T41564">
        <v>0</v>
      </c>
      <c r="U41564" t="s">
        <v>24</v>
      </c>
      <c r="V41564" t="str">
        <f>IF(tblBank[[#This Row],[Poutcome]]="Success",1,IF(tblBank[[#This Row],[Poutcome]]="Failure",0,"Invalid"))</f>
        <v>Invalid</v>
      </c>
      <c r="W41564" t="s">
        <v>38</v>
      </c>
      <c r="X41564">
        <f>IF(tblBank[[#This Row],[Yes]]="No",0,1)</f>
        <v>0</v>
      </c>
    </row>
    <row r="41565" spans="1:24" x14ac:dyDescent="0.35">
      <c r="A41565">
        <v>57</v>
      </c>
      <c r="B41565" t="str">
        <f>IF(tblBank[[#This Row],[Age]]&lt;=35, "18-35", IF(tblBank[[#This Row],[Age]]&lt;=60, "36-60", IF(tblBank[[#This Row],[Age]]&gt;60, "60+", "Invalid")))</f>
        <v>36-60</v>
      </c>
      <c r="C41565" t="s">
        <v>23</v>
      </c>
      <c r="D41565">
        <v>20000</v>
      </c>
      <c r="E41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65" t="s">
        <v>34</v>
      </c>
      <c r="G41565" t="s">
        <v>36</v>
      </c>
      <c r="H41565" t="s">
        <v>47</v>
      </c>
      <c r="I41565" t="s">
        <v>19</v>
      </c>
      <c r="J41565" t="s">
        <v>38</v>
      </c>
      <c r="K41565">
        <v>1795</v>
      </c>
      <c r="L41565" t="s">
        <v>19</v>
      </c>
      <c r="M41565" t="s">
        <v>38</v>
      </c>
      <c r="N41565" t="s">
        <v>24</v>
      </c>
      <c r="O41565">
        <v>19</v>
      </c>
      <c r="P41565" t="s">
        <v>55</v>
      </c>
      <c r="Q41565">
        <v>818</v>
      </c>
      <c r="R41565">
        <v>1</v>
      </c>
      <c r="S41565">
        <v>-1</v>
      </c>
      <c r="T41565">
        <v>0</v>
      </c>
      <c r="U41565" t="s">
        <v>24</v>
      </c>
      <c r="V41565" t="str">
        <f>IF(tblBank[[#This Row],[Poutcome]]="Success",1,IF(tblBank[[#This Row],[Poutcome]]="Failure",0,"Invalid"))</f>
        <v>Invalid</v>
      </c>
      <c r="W41565" t="s">
        <v>38</v>
      </c>
      <c r="X41565">
        <f>IF(tblBank[[#This Row],[Yes]]="No",0,1)</f>
        <v>0</v>
      </c>
    </row>
    <row r="41566" spans="1:24" x14ac:dyDescent="0.35">
      <c r="A41566">
        <v>39</v>
      </c>
      <c r="B41566" t="str">
        <f>IF(tblBank[[#This Row],[Age]]&lt;=35, "18-35", IF(tblBank[[#This Row],[Age]]&lt;=60, "36-60", IF(tblBank[[#This Row],[Age]]&gt;60, "60+", "Invalid")))</f>
        <v>36-60</v>
      </c>
      <c r="C41566" t="s">
        <v>23</v>
      </c>
      <c r="D41566">
        <v>20000</v>
      </c>
      <c r="E415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66" t="s">
        <v>34</v>
      </c>
      <c r="G41566" t="s">
        <v>37</v>
      </c>
      <c r="H41566" t="s">
        <v>49</v>
      </c>
      <c r="I41566" t="s">
        <v>19</v>
      </c>
      <c r="J41566" t="s">
        <v>38</v>
      </c>
      <c r="K41566">
        <v>3</v>
      </c>
      <c r="L41566" t="s">
        <v>38</v>
      </c>
      <c r="M41566" t="s">
        <v>19</v>
      </c>
      <c r="N41566" t="s">
        <v>24</v>
      </c>
      <c r="O41566">
        <v>1</v>
      </c>
      <c r="P41566" t="s">
        <v>56</v>
      </c>
      <c r="Q41566">
        <v>625</v>
      </c>
      <c r="R41566">
        <v>1</v>
      </c>
      <c r="S41566">
        <v>-1</v>
      </c>
      <c r="T41566">
        <v>0</v>
      </c>
      <c r="U41566" t="s">
        <v>24</v>
      </c>
      <c r="V41566" t="str">
        <f>IF(tblBank[[#This Row],[Poutcome]]="Success",1,IF(tblBank[[#This Row],[Poutcome]]="Failure",0,"Invalid"))</f>
        <v>Invalid</v>
      </c>
      <c r="W41566" t="s">
        <v>38</v>
      </c>
      <c r="X41566">
        <f>IF(tblBank[[#This Row],[Yes]]="No",0,1)</f>
        <v>0</v>
      </c>
    </row>
    <row r="41567" spans="1:24" x14ac:dyDescent="0.35">
      <c r="A41567">
        <v>45</v>
      </c>
      <c r="B41567" t="str">
        <f>IF(tblBank[[#This Row],[Age]]&lt;=35, "18-35", IF(tblBank[[#This Row],[Age]]&lt;=60, "36-60", IF(tblBank[[#This Row],[Age]]&gt;60, "60+", "Invalid")))</f>
        <v>36-60</v>
      </c>
      <c r="C41567" t="s">
        <v>23</v>
      </c>
      <c r="D41567">
        <v>20000</v>
      </c>
      <c r="E41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67" t="s">
        <v>34</v>
      </c>
      <c r="G41567" t="s">
        <v>37</v>
      </c>
      <c r="H41567" t="s">
        <v>49</v>
      </c>
      <c r="I41567" t="s">
        <v>19</v>
      </c>
      <c r="J41567" t="s">
        <v>38</v>
      </c>
      <c r="K41567">
        <v>1805</v>
      </c>
      <c r="L41567" t="s">
        <v>38</v>
      </c>
      <c r="M41567" t="s">
        <v>38</v>
      </c>
      <c r="N41567" t="s">
        <v>52</v>
      </c>
      <c r="O41567">
        <v>7</v>
      </c>
      <c r="P41567" t="s">
        <v>56</v>
      </c>
      <c r="Q41567">
        <v>758</v>
      </c>
      <c r="R41567">
        <v>1</v>
      </c>
      <c r="S41567">
        <v>-1</v>
      </c>
      <c r="T41567">
        <v>0</v>
      </c>
      <c r="U41567" t="s">
        <v>24</v>
      </c>
      <c r="V41567" t="str">
        <f>IF(tblBank[[#This Row],[Poutcome]]="Success",1,IF(tblBank[[#This Row],[Poutcome]]="Failure",0,"Invalid"))</f>
        <v>Invalid</v>
      </c>
      <c r="W41567" t="s">
        <v>38</v>
      </c>
      <c r="X41567">
        <f>IF(tblBank[[#This Row],[Yes]]="No",0,1)</f>
        <v>0</v>
      </c>
    </row>
    <row r="41568" spans="1:24" x14ac:dyDescent="0.35">
      <c r="A41568">
        <v>51</v>
      </c>
      <c r="B41568" t="str">
        <f>IF(tblBank[[#This Row],[Age]]&lt;=35, "18-35", IF(tblBank[[#This Row],[Age]]&lt;=60, "36-60", IF(tblBank[[#This Row],[Age]]&gt;60, "60+", "Invalid")))</f>
        <v>36-60</v>
      </c>
      <c r="C41568" t="s">
        <v>23</v>
      </c>
      <c r="D41568">
        <v>20000</v>
      </c>
      <c r="E41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68" t="s">
        <v>34</v>
      </c>
      <c r="G41568" t="s">
        <v>37</v>
      </c>
      <c r="H41568" t="s">
        <v>49</v>
      </c>
      <c r="I41568" t="s">
        <v>19</v>
      </c>
      <c r="J41568" t="s">
        <v>38</v>
      </c>
      <c r="K41568">
        <v>1236</v>
      </c>
      <c r="L41568" t="s">
        <v>19</v>
      </c>
      <c r="M41568" t="s">
        <v>38</v>
      </c>
      <c r="N41568" t="s">
        <v>52</v>
      </c>
      <c r="O41568">
        <v>10</v>
      </c>
      <c r="P41568" t="s">
        <v>56</v>
      </c>
      <c r="Q41568">
        <v>613</v>
      </c>
      <c r="R41568">
        <v>1</v>
      </c>
      <c r="S41568">
        <v>-1</v>
      </c>
      <c r="T41568">
        <v>0</v>
      </c>
      <c r="U41568" t="s">
        <v>24</v>
      </c>
      <c r="V41568" t="str">
        <f>IF(tblBank[[#This Row],[Poutcome]]="Success",1,IF(tblBank[[#This Row],[Poutcome]]="Failure",0,"Invalid"))</f>
        <v>Invalid</v>
      </c>
      <c r="W41568" t="s">
        <v>38</v>
      </c>
      <c r="X41568">
        <f>IF(tblBank[[#This Row],[Yes]]="No",0,1)</f>
        <v>0</v>
      </c>
    </row>
    <row r="41569" spans="1:24" x14ac:dyDescent="0.35">
      <c r="A41569">
        <v>41</v>
      </c>
      <c r="B41569" t="str">
        <f>IF(tblBank[[#This Row],[Age]]&lt;=35, "18-35", IF(tblBank[[#This Row],[Age]]&lt;=60, "36-60", IF(tblBank[[#This Row],[Age]]&gt;60, "60+", "Invalid")))</f>
        <v>36-60</v>
      </c>
      <c r="C41569" t="s">
        <v>23</v>
      </c>
      <c r="D41569">
        <v>20000</v>
      </c>
      <c r="E41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69" t="s">
        <v>34</v>
      </c>
      <c r="G41569" t="s">
        <v>37</v>
      </c>
      <c r="H41569" t="s">
        <v>49</v>
      </c>
      <c r="I41569" t="s">
        <v>19</v>
      </c>
      <c r="J41569" t="s">
        <v>38</v>
      </c>
      <c r="K41569">
        <v>138</v>
      </c>
      <c r="L41569" t="s">
        <v>19</v>
      </c>
      <c r="M41569" t="s">
        <v>38</v>
      </c>
      <c r="N41569" t="s">
        <v>52</v>
      </c>
      <c r="O41569">
        <v>18</v>
      </c>
      <c r="P41569" t="s">
        <v>56</v>
      </c>
      <c r="Q41569">
        <v>640</v>
      </c>
      <c r="R41569">
        <v>3</v>
      </c>
      <c r="S41569">
        <v>-1</v>
      </c>
      <c r="T41569">
        <v>0</v>
      </c>
      <c r="U41569" t="s">
        <v>24</v>
      </c>
      <c r="V41569" t="str">
        <f>IF(tblBank[[#This Row],[Poutcome]]="Success",1,IF(tblBank[[#This Row],[Poutcome]]="Failure",0,"Invalid"))</f>
        <v>Invalid</v>
      </c>
      <c r="W41569" t="s">
        <v>19</v>
      </c>
      <c r="X41569">
        <f>IF(tblBank[[#This Row],[Yes]]="No",0,1)</f>
        <v>1</v>
      </c>
    </row>
    <row r="41570" spans="1:24" x14ac:dyDescent="0.35">
      <c r="A41570">
        <v>51</v>
      </c>
      <c r="B41570" t="str">
        <f>IF(tblBank[[#This Row],[Age]]&lt;=35, "18-35", IF(tblBank[[#This Row],[Age]]&lt;=60, "36-60", IF(tblBank[[#This Row],[Age]]&gt;60, "60+", "Invalid")))</f>
        <v>36-60</v>
      </c>
      <c r="C41570" t="s">
        <v>30</v>
      </c>
      <c r="D41570">
        <v>16000</v>
      </c>
      <c r="E415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70" t="s">
        <v>34</v>
      </c>
      <c r="G41570" t="s">
        <v>36</v>
      </c>
      <c r="H41570" t="s">
        <v>47</v>
      </c>
      <c r="I41570" t="s">
        <v>19</v>
      </c>
      <c r="J41570" t="s">
        <v>38</v>
      </c>
      <c r="K41570">
        <v>9228</v>
      </c>
      <c r="L41570" t="s">
        <v>38</v>
      </c>
      <c r="M41570" t="s">
        <v>38</v>
      </c>
      <c r="N41570" t="s">
        <v>52</v>
      </c>
      <c r="O41570">
        <v>18</v>
      </c>
      <c r="P41570" t="s">
        <v>56</v>
      </c>
      <c r="Q41570">
        <v>655</v>
      </c>
      <c r="R41570">
        <v>4</v>
      </c>
      <c r="S41570">
        <v>-1</v>
      </c>
      <c r="T41570">
        <v>0</v>
      </c>
      <c r="U41570" t="s">
        <v>24</v>
      </c>
      <c r="V41570" t="str">
        <f>IF(tblBank[[#This Row],[Poutcome]]="Success",1,IF(tblBank[[#This Row],[Poutcome]]="Failure",0,"Invalid"))</f>
        <v>Invalid</v>
      </c>
      <c r="W41570" t="s">
        <v>19</v>
      </c>
      <c r="X41570">
        <f>IF(tblBank[[#This Row],[Yes]]="No",0,1)</f>
        <v>1</v>
      </c>
    </row>
    <row r="41571" spans="1:24" x14ac:dyDescent="0.35">
      <c r="A41571">
        <v>57</v>
      </c>
      <c r="B41571" t="str">
        <f>IF(tblBank[[#This Row],[Age]]&lt;=35, "18-35", IF(tblBank[[#This Row],[Age]]&lt;=60, "36-60", IF(tblBank[[#This Row],[Age]]&gt;60, "60+", "Invalid")))</f>
        <v>36-60</v>
      </c>
      <c r="C41571" t="s">
        <v>29</v>
      </c>
      <c r="D41571">
        <v>8000</v>
      </c>
      <c r="E41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71" t="s">
        <v>34</v>
      </c>
      <c r="G41571" t="s">
        <v>36</v>
      </c>
      <c r="H41571" t="s">
        <v>47</v>
      </c>
      <c r="I41571" t="s">
        <v>19</v>
      </c>
      <c r="J41571" t="s">
        <v>38</v>
      </c>
      <c r="K41571">
        <v>753</v>
      </c>
      <c r="L41571" t="s">
        <v>38</v>
      </c>
      <c r="M41571" t="s">
        <v>38</v>
      </c>
      <c r="N41571" t="s">
        <v>52</v>
      </c>
      <c r="O41571">
        <v>21</v>
      </c>
      <c r="P41571" t="s">
        <v>56</v>
      </c>
      <c r="Q41571">
        <v>730</v>
      </c>
      <c r="R41571">
        <v>8</v>
      </c>
      <c r="S41571">
        <v>-1</v>
      </c>
      <c r="T41571">
        <v>0</v>
      </c>
      <c r="U41571" t="s">
        <v>24</v>
      </c>
      <c r="V41571" t="str">
        <f>IF(tblBank[[#This Row],[Poutcome]]="Success",1,IF(tblBank[[#This Row],[Poutcome]]="Failure",0,"Invalid"))</f>
        <v>Invalid</v>
      </c>
      <c r="W41571" t="s">
        <v>38</v>
      </c>
      <c r="X41571">
        <f>IF(tblBank[[#This Row],[Yes]]="No",0,1)</f>
        <v>0</v>
      </c>
    </row>
    <row r="41572" spans="1:24" x14ac:dyDescent="0.35">
      <c r="A41572">
        <v>51</v>
      </c>
      <c r="B41572" t="str">
        <f>IF(tblBank[[#This Row],[Age]]&lt;=35, "18-35", IF(tblBank[[#This Row],[Age]]&lt;=60, "36-60", IF(tblBank[[#This Row],[Age]]&gt;60, "60+", "Invalid")))</f>
        <v>36-60</v>
      </c>
      <c r="C41572" t="s">
        <v>23</v>
      </c>
      <c r="D41572">
        <v>20000</v>
      </c>
      <c r="E41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72" t="s">
        <v>34</v>
      </c>
      <c r="G41572" t="s">
        <v>37</v>
      </c>
      <c r="H41572" t="s">
        <v>49</v>
      </c>
      <c r="I41572" t="s">
        <v>19</v>
      </c>
      <c r="J41572" t="s">
        <v>38</v>
      </c>
      <c r="K41572">
        <v>5</v>
      </c>
      <c r="L41572" t="s">
        <v>38</v>
      </c>
      <c r="M41572" t="s">
        <v>38</v>
      </c>
      <c r="N41572" t="s">
        <v>52</v>
      </c>
      <c r="O41572">
        <v>29</v>
      </c>
      <c r="P41572" t="s">
        <v>56</v>
      </c>
      <c r="Q41572">
        <v>600</v>
      </c>
      <c r="R41572">
        <v>2</v>
      </c>
      <c r="S41572">
        <v>-1</v>
      </c>
      <c r="T41572">
        <v>0</v>
      </c>
      <c r="U41572" t="s">
        <v>24</v>
      </c>
      <c r="V41572" t="str">
        <f>IF(tblBank[[#This Row],[Poutcome]]="Success",1,IF(tblBank[[#This Row],[Poutcome]]="Failure",0,"Invalid"))</f>
        <v>Invalid</v>
      </c>
      <c r="W41572" t="s">
        <v>19</v>
      </c>
      <c r="X41572">
        <f>IF(tblBank[[#This Row],[Yes]]="No",0,1)</f>
        <v>1</v>
      </c>
    </row>
    <row r="41573" spans="1:24" x14ac:dyDescent="0.35">
      <c r="A41573">
        <v>39</v>
      </c>
      <c r="B41573" t="str">
        <f>IF(tblBank[[#This Row],[Age]]&lt;=35, "18-35", IF(tblBank[[#This Row],[Age]]&lt;=60, "36-60", IF(tblBank[[#This Row],[Age]]&gt;60, "60+", "Invalid")))</f>
        <v>36-60</v>
      </c>
      <c r="C41573" t="s">
        <v>23</v>
      </c>
      <c r="D41573">
        <v>20000</v>
      </c>
      <c r="E41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73" t="s">
        <v>34</v>
      </c>
      <c r="G41573" t="s">
        <v>36</v>
      </c>
      <c r="H41573" t="s">
        <v>47</v>
      </c>
      <c r="I41573" t="s">
        <v>19</v>
      </c>
      <c r="J41573" t="s">
        <v>38</v>
      </c>
      <c r="K41573">
        <v>150</v>
      </c>
      <c r="L41573" t="s">
        <v>38</v>
      </c>
      <c r="M41573" t="s">
        <v>38</v>
      </c>
      <c r="N41573" t="s">
        <v>52</v>
      </c>
      <c r="O41573">
        <v>29</v>
      </c>
      <c r="P41573" t="s">
        <v>56</v>
      </c>
      <c r="Q41573">
        <v>735</v>
      </c>
      <c r="R41573">
        <v>4</v>
      </c>
      <c r="S41573">
        <v>-1</v>
      </c>
      <c r="T41573">
        <v>0</v>
      </c>
      <c r="U41573" t="s">
        <v>24</v>
      </c>
      <c r="V41573" t="str">
        <f>IF(tblBank[[#This Row],[Poutcome]]="Success",1,IF(tblBank[[#This Row],[Poutcome]]="Failure",0,"Invalid"))</f>
        <v>Invalid</v>
      </c>
      <c r="W41573" t="s">
        <v>38</v>
      </c>
      <c r="X41573">
        <f>IF(tblBank[[#This Row],[Yes]]="No",0,1)</f>
        <v>0</v>
      </c>
    </row>
    <row r="41574" spans="1:24" x14ac:dyDescent="0.35">
      <c r="A41574">
        <v>59</v>
      </c>
      <c r="B41574" t="str">
        <f>IF(tblBank[[#This Row],[Age]]&lt;=35, "18-35", IF(tblBank[[#This Row],[Age]]&lt;=60, "36-60", IF(tblBank[[#This Row],[Age]]&gt;60, "60+", "Invalid")))</f>
        <v>36-60</v>
      </c>
      <c r="C41574" t="s">
        <v>30</v>
      </c>
      <c r="D41574">
        <v>16000</v>
      </c>
      <c r="E41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74" t="s">
        <v>34</v>
      </c>
      <c r="G41574" t="s">
        <v>37</v>
      </c>
      <c r="H41574" t="s">
        <v>49</v>
      </c>
      <c r="I41574" t="s">
        <v>19</v>
      </c>
      <c r="J41574" t="s">
        <v>38</v>
      </c>
      <c r="K41574">
        <v>2518</v>
      </c>
      <c r="L41574" t="s">
        <v>38</v>
      </c>
      <c r="M41574" t="s">
        <v>38</v>
      </c>
      <c r="N41574" t="s">
        <v>52</v>
      </c>
      <c r="O41574">
        <v>30</v>
      </c>
      <c r="P41574" t="s">
        <v>56</v>
      </c>
      <c r="Q41574">
        <v>675</v>
      </c>
      <c r="R41574">
        <v>3</v>
      </c>
      <c r="S41574">
        <v>-1</v>
      </c>
      <c r="T41574">
        <v>0</v>
      </c>
      <c r="U41574" t="s">
        <v>24</v>
      </c>
      <c r="V41574" t="str">
        <f>IF(tblBank[[#This Row],[Poutcome]]="Success",1,IF(tblBank[[#This Row],[Poutcome]]="Failure",0,"Invalid"))</f>
        <v>Invalid</v>
      </c>
      <c r="W41574" t="s">
        <v>19</v>
      </c>
      <c r="X41574">
        <f>IF(tblBank[[#This Row],[Yes]]="No",0,1)</f>
        <v>1</v>
      </c>
    </row>
    <row r="41575" spans="1:24" x14ac:dyDescent="0.35">
      <c r="A41575">
        <v>41</v>
      </c>
      <c r="B41575" t="str">
        <f>IF(tblBank[[#This Row],[Age]]&lt;=35, "18-35", IF(tblBank[[#This Row],[Age]]&lt;=60, "36-60", IF(tblBank[[#This Row],[Age]]&gt;60, "60+", "Invalid")))</f>
        <v>36-60</v>
      </c>
      <c r="C41575" t="s">
        <v>23</v>
      </c>
      <c r="D41575">
        <v>20000</v>
      </c>
      <c r="E41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75" t="s">
        <v>34</v>
      </c>
      <c r="G41575" t="s">
        <v>36</v>
      </c>
      <c r="H41575" t="s">
        <v>47</v>
      </c>
      <c r="I41575" t="s">
        <v>19</v>
      </c>
      <c r="J41575" t="s">
        <v>38</v>
      </c>
      <c r="K41575">
        <v>388</v>
      </c>
      <c r="L41575" t="s">
        <v>38</v>
      </c>
      <c r="M41575" t="s">
        <v>38</v>
      </c>
      <c r="N41575" t="s">
        <v>52</v>
      </c>
      <c r="O41575">
        <v>14</v>
      </c>
      <c r="P41575" t="s">
        <v>57</v>
      </c>
      <c r="Q41575">
        <v>605</v>
      </c>
      <c r="R41575">
        <v>2</v>
      </c>
      <c r="S41575">
        <v>-1</v>
      </c>
      <c r="T41575">
        <v>0</v>
      </c>
      <c r="U41575" t="s">
        <v>24</v>
      </c>
      <c r="V41575" t="str">
        <f>IF(tblBank[[#This Row],[Poutcome]]="Success",1,IF(tblBank[[#This Row],[Poutcome]]="Failure",0,"Invalid"))</f>
        <v>Invalid</v>
      </c>
      <c r="W41575" t="s">
        <v>38</v>
      </c>
      <c r="X41575">
        <f>IF(tblBank[[#This Row],[Yes]]="No",0,1)</f>
        <v>0</v>
      </c>
    </row>
    <row r="41576" spans="1:24" x14ac:dyDescent="0.35">
      <c r="A41576">
        <v>43</v>
      </c>
      <c r="B41576" t="str">
        <f>IF(tblBank[[#This Row],[Age]]&lt;=35, "18-35", IF(tblBank[[#This Row],[Age]]&lt;=60, "36-60", IF(tblBank[[#This Row],[Age]]&gt;60, "60+", "Invalid")))</f>
        <v>36-60</v>
      </c>
      <c r="C41576" t="s">
        <v>30</v>
      </c>
      <c r="D41576">
        <v>16000</v>
      </c>
      <c r="E41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76" t="s">
        <v>34</v>
      </c>
      <c r="G41576" t="s">
        <v>35</v>
      </c>
      <c r="H41576" t="s">
        <v>45</v>
      </c>
      <c r="I41576" t="s">
        <v>38</v>
      </c>
      <c r="J41576" t="s">
        <v>38</v>
      </c>
      <c r="K41576">
        <v>42</v>
      </c>
      <c r="L41576" t="s">
        <v>19</v>
      </c>
      <c r="M41576" t="s">
        <v>38</v>
      </c>
      <c r="N41576" t="s">
        <v>52</v>
      </c>
      <c r="O41576">
        <v>19</v>
      </c>
      <c r="P41576" t="s">
        <v>57</v>
      </c>
      <c r="Q41576">
        <v>696</v>
      </c>
      <c r="R41576">
        <v>2</v>
      </c>
      <c r="S41576">
        <v>-1</v>
      </c>
      <c r="T41576">
        <v>0</v>
      </c>
      <c r="U41576" t="s">
        <v>24</v>
      </c>
      <c r="V41576" t="str">
        <f>IF(tblBank[[#This Row],[Poutcome]]="Success",1,IF(tblBank[[#This Row],[Poutcome]]="Failure",0,"Invalid"))</f>
        <v>Invalid</v>
      </c>
      <c r="W41576" t="s">
        <v>38</v>
      </c>
      <c r="X41576">
        <f>IF(tblBank[[#This Row],[Yes]]="No",0,1)</f>
        <v>0</v>
      </c>
    </row>
    <row r="41577" spans="1:24" x14ac:dyDescent="0.35">
      <c r="A41577">
        <v>53</v>
      </c>
      <c r="B41577" t="str">
        <f>IF(tblBank[[#This Row],[Age]]&lt;=35, "18-35", IF(tblBank[[#This Row],[Age]]&lt;=60, "36-60", IF(tblBank[[#This Row],[Age]]&gt;60, "60+", "Invalid")))</f>
        <v>36-60</v>
      </c>
      <c r="C41577" t="s">
        <v>29</v>
      </c>
      <c r="D41577">
        <v>8000</v>
      </c>
      <c r="E41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77" t="s">
        <v>34</v>
      </c>
      <c r="G41577" t="s">
        <v>36</v>
      </c>
      <c r="H41577" t="s">
        <v>47</v>
      </c>
      <c r="I41577" t="s">
        <v>19</v>
      </c>
      <c r="J41577" t="s">
        <v>38</v>
      </c>
      <c r="K41577">
        <v>587</v>
      </c>
      <c r="L41577" t="s">
        <v>38</v>
      </c>
      <c r="M41577" t="s">
        <v>38</v>
      </c>
      <c r="N41577" t="s">
        <v>52</v>
      </c>
      <c r="O41577">
        <v>19</v>
      </c>
      <c r="P41577" t="s">
        <v>51</v>
      </c>
      <c r="Q41577">
        <v>561</v>
      </c>
      <c r="R41577">
        <v>1</v>
      </c>
      <c r="S41577">
        <v>-1</v>
      </c>
      <c r="T41577">
        <v>0</v>
      </c>
      <c r="U41577" t="s">
        <v>24</v>
      </c>
      <c r="V41577" t="str">
        <f>IF(tblBank[[#This Row],[Poutcome]]="Success",1,IF(tblBank[[#This Row],[Poutcome]]="Failure",0,"Invalid"))</f>
        <v>Invalid</v>
      </c>
      <c r="W41577" t="s">
        <v>19</v>
      </c>
      <c r="X41577">
        <f>IF(tblBank[[#This Row],[Yes]]="No",0,1)</f>
        <v>1</v>
      </c>
    </row>
    <row r="41578" spans="1:24" x14ac:dyDescent="0.35">
      <c r="A41578">
        <v>47</v>
      </c>
      <c r="B41578" t="str">
        <f>IF(tblBank[[#This Row],[Age]]&lt;=35, "18-35", IF(tblBank[[#This Row],[Age]]&lt;=60, "36-60", IF(tblBank[[#This Row],[Age]]&gt;60, "60+", "Invalid")))</f>
        <v>36-60</v>
      </c>
      <c r="C41578" t="s">
        <v>23</v>
      </c>
      <c r="D41578">
        <v>20000</v>
      </c>
      <c r="E41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78" t="s">
        <v>34</v>
      </c>
      <c r="G41578" t="s">
        <v>37</v>
      </c>
      <c r="H41578" t="s">
        <v>49</v>
      </c>
      <c r="I41578" t="s">
        <v>19</v>
      </c>
      <c r="J41578" t="s">
        <v>38</v>
      </c>
      <c r="K41578">
        <v>551</v>
      </c>
      <c r="L41578" t="s">
        <v>19</v>
      </c>
      <c r="M41578" t="s">
        <v>38</v>
      </c>
      <c r="N41578" t="s">
        <v>52</v>
      </c>
      <c r="O41578">
        <v>19</v>
      </c>
      <c r="P41578" t="s">
        <v>51</v>
      </c>
      <c r="Q41578">
        <v>662</v>
      </c>
      <c r="R41578">
        <v>2</v>
      </c>
      <c r="S41578">
        <v>-1</v>
      </c>
      <c r="T41578">
        <v>0</v>
      </c>
      <c r="U41578" t="s">
        <v>24</v>
      </c>
      <c r="V41578" t="str">
        <f>IF(tblBank[[#This Row],[Poutcome]]="Success",1,IF(tblBank[[#This Row],[Poutcome]]="Failure",0,"Invalid"))</f>
        <v>Invalid</v>
      </c>
      <c r="W41578" t="s">
        <v>38</v>
      </c>
      <c r="X41578">
        <f>IF(tblBank[[#This Row],[Yes]]="No",0,1)</f>
        <v>0</v>
      </c>
    </row>
    <row r="41579" spans="1:24" x14ac:dyDescent="0.35">
      <c r="A41579">
        <v>51</v>
      </c>
      <c r="B41579" t="str">
        <f>IF(tblBank[[#This Row],[Age]]&lt;=35, "18-35", IF(tblBank[[#This Row],[Age]]&lt;=60, "36-60", IF(tblBank[[#This Row],[Age]]&gt;60, "60+", "Invalid")))</f>
        <v>36-60</v>
      </c>
      <c r="C41579" t="s">
        <v>21</v>
      </c>
      <c r="D41579">
        <v>60000</v>
      </c>
      <c r="E41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79" t="s">
        <v>34</v>
      </c>
      <c r="G41579" t="s">
        <v>24</v>
      </c>
      <c r="H41579" t="s">
        <v>50</v>
      </c>
      <c r="I41579" t="s">
        <v>38</v>
      </c>
      <c r="J41579" t="s">
        <v>38</v>
      </c>
      <c r="K41579">
        <v>1328</v>
      </c>
      <c r="L41579" t="s">
        <v>19</v>
      </c>
      <c r="M41579" t="s">
        <v>38</v>
      </c>
      <c r="N41579" t="s">
        <v>52</v>
      </c>
      <c r="O41579">
        <v>4</v>
      </c>
      <c r="P41579" t="s">
        <v>61</v>
      </c>
      <c r="Q41579">
        <v>119</v>
      </c>
      <c r="R41579">
        <v>1</v>
      </c>
      <c r="S41579">
        <v>251</v>
      </c>
      <c r="T41579">
        <v>1</v>
      </c>
      <c r="U41579" t="s">
        <v>65</v>
      </c>
      <c r="V41579">
        <f>IF(tblBank[[#This Row],[Poutcome]]="Success",1,IF(tblBank[[#This Row],[Poutcome]]="Failure",0,"Invalid"))</f>
        <v>0</v>
      </c>
      <c r="W41579" t="s">
        <v>38</v>
      </c>
      <c r="X41579">
        <f>IF(tblBank[[#This Row],[Yes]]="No",0,1)</f>
        <v>0</v>
      </c>
    </row>
    <row r="41580" spans="1:24" x14ac:dyDescent="0.35">
      <c r="A41580">
        <v>39</v>
      </c>
      <c r="B41580" t="str">
        <f>IF(tblBank[[#This Row],[Age]]&lt;=35, "18-35", IF(tblBank[[#This Row],[Age]]&lt;=60, "36-60", IF(tblBank[[#This Row],[Age]]&gt;60, "60+", "Invalid")))</f>
        <v>36-60</v>
      </c>
      <c r="C41580" t="s">
        <v>23</v>
      </c>
      <c r="D41580">
        <v>20000</v>
      </c>
      <c r="E41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80" t="s">
        <v>34</v>
      </c>
      <c r="G41580" t="s">
        <v>37</v>
      </c>
      <c r="H41580" t="s">
        <v>49</v>
      </c>
      <c r="I41580" t="s">
        <v>19</v>
      </c>
      <c r="J41580" t="s">
        <v>38</v>
      </c>
      <c r="K41580">
        <v>1317</v>
      </c>
      <c r="L41580" t="s">
        <v>19</v>
      </c>
      <c r="M41580" t="s">
        <v>38</v>
      </c>
      <c r="N41580" t="s">
        <v>52</v>
      </c>
      <c r="O41580">
        <v>20</v>
      </c>
      <c r="P41580" t="s">
        <v>51</v>
      </c>
      <c r="Q41580">
        <v>543</v>
      </c>
      <c r="R41580">
        <v>1</v>
      </c>
      <c r="S41580">
        <v>170</v>
      </c>
      <c r="T41580">
        <v>4</v>
      </c>
      <c r="U41580" t="s">
        <v>66</v>
      </c>
      <c r="V41580" t="str">
        <f>IF(tblBank[[#This Row],[Poutcome]]="Success",1,IF(tblBank[[#This Row],[Poutcome]]="Failure",0,"Invalid"))</f>
        <v>Invalid</v>
      </c>
      <c r="W41580" t="s">
        <v>19</v>
      </c>
      <c r="X41580">
        <f>IF(tblBank[[#This Row],[Yes]]="No",0,1)</f>
        <v>1</v>
      </c>
    </row>
    <row r="41581" spans="1:24" x14ac:dyDescent="0.35">
      <c r="A41581">
        <v>44</v>
      </c>
      <c r="B41581" t="str">
        <f>IF(tblBank[[#This Row],[Age]]&lt;=35, "18-35", IF(tblBank[[#This Row],[Age]]&lt;=60, "36-60", IF(tblBank[[#This Row],[Age]]&gt;60, "60+", "Invalid")))</f>
        <v>36-60</v>
      </c>
      <c r="C41581" t="s">
        <v>23</v>
      </c>
      <c r="D41581">
        <v>20000</v>
      </c>
      <c r="E41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81" t="s">
        <v>34</v>
      </c>
      <c r="G41581" t="s">
        <v>37</v>
      </c>
      <c r="H41581" t="s">
        <v>49</v>
      </c>
      <c r="I41581" t="s">
        <v>19</v>
      </c>
      <c r="J41581" t="s">
        <v>38</v>
      </c>
      <c r="K41581">
        <v>3953</v>
      </c>
      <c r="L41581" t="s">
        <v>19</v>
      </c>
      <c r="M41581" t="s">
        <v>38</v>
      </c>
      <c r="N41581" t="s">
        <v>52</v>
      </c>
      <c r="O41581">
        <v>20</v>
      </c>
      <c r="P41581" t="s">
        <v>51</v>
      </c>
      <c r="Q41581">
        <v>661</v>
      </c>
      <c r="R41581">
        <v>1</v>
      </c>
      <c r="S41581">
        <v>-1</v>
      </c>
      <c r="T41581">
        <v>0</v>
      </c>
      <c r="U41581" t="s">
        <v>24</v>
      </c>
      <c r="V41581" t="str">
        <f>IF(tblBank[[#This Row],[Poutcome]]="Success",1,IF(tblBank[[#This Row],[Poutcome]]="Failure",0,"Invalid"))</f>
        <v>Invalid</v>
      </c>
      <c r="W41581" t="s">
        <v>38</v>
      </c>
      <c r="X41581">
        <f>IF(tblBank[[#This Row],[Yes]]="No",0,1)</f>
        <v>0</v>
      </c>
    </row>
    <row r="41582" spans="1:24" x14ac:dyDescent="0.35">
      <c r="A41582">
        <v>36</v>
      </c>
      <c r="B41582" t="str">
        <f>IF(tblBank[[#This Row],[Age]]&lt;=35, "18-35", IF(tblBank[[#This Row],[Age]]&lt;=60, "36-60", IF(tblBank[[#This Row],[Age]]&gt;60, "60+", "Invalid")))</f>
        <v>36-60</v>
      </c>
      <c r="C41582" t="s">
        <v>23</v>
      </c>
      <c r="D41582">
        <v>20000</v>
      </c>
      <c r="E41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82" t="s">
        <v>34</v>
      </c>
      <c r="G41582" t="s">
        <v>37</v>
      </c>
      <c r="H41582" t="s">
        <v>49</v>
      </c>
      <c r="I41582" t="s">
        <v>19</v>
      </c>
      <c r="J41582" t="s">
        <v>38</v>
      </c>
      <c r="K41582">
        <v>3202</v>
      </c>
      <c r="L41582" t="s">
        <v>19</v>
      </c>
      <c r="M41582" t="s">
        <v>38</v>
      </c>
      <c r="N41582" t="s">
        <v>52</v>
      </c>
      <c r="O41582">
        <v>20</v>
      </c>
      <c r="P41582" t="s">
        <v>51</v>
      </c>
      <c r="Q41582">
        <v>690</v>
      </c>
      <c r="R41582">
        <v>3</v>
      </c>
      <c r="S41582">
        <v>183</v>
      </c>
      <c r="T41582">
        <v>2</v>
      </c>
      <c r="U41582" t="s">
        <v>65</v>
      </c>
      <c r="V41582">
        <f>IF(tblBank[[#This Row],[Poutcome]]="Success",1,IF(tblBank[[#This Row],[Poutcome]]="Failure",0,"Invalid"))</f>
        <v>0</v>
      </c>
      <c r="W41582" t="s">
        <v>38</v>
      </c>
      <c r="X41582">
        <f>IF(tblBank[[#This Row],[Yes]]="No",0,1)</f>
        <v>0</v>
      </c>
    </row>
    <row r="41583" spans="1:24" x14ac:dyDescent="0.35">
      <c r="A41583">
        <v>46</v>
      </c>
      <c r="B41583" t="str">
        <f>IF(tblBank[[#This Row],[Age]]&lt;=35, "18-35", IF(tblBank[[#This Row],[Age]]&lt;=60, "36-60", IF(tblBank[[#This Row],[Age]]&gt;60, "60+", "Invalid")))</f>
        <v>36-60</v>
      </c>
      <c r="C41583" t="s">
        <v>23</v>
      </c>
      <c r="D41583">
        <v>20000</v>
      </c>
      <c r="E41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83" t="s">
        <v>34</v>
      </c>
      <c r="G41583" t="s">
        <v>37</v>
      </c>
      <c r="H41583" t="s">
        <v>49</v>
      </c>
      <c r="I41583" t="s">
        <v>19</v>
      </c>
      <c r="J41583" t="s">
        <v>38</v>
      </c>
      <c r="K41583">
        <v>219</v>
      </c>
      <c r="L41583" t="s">
        <v>19</v>
      </c>
      <c r="M41583" t="s">
        <v>38</v>
      </c>
      <c r="N41583" t="s">
        <v>52</v>
      </c>
      <c r="O41583">
        <v>21</v>
      </c>
      <c r="P41583" t="s">
        <v>51</v>
      </c>
      <c r="Q41583">
        <v>729</v>
      </c>
      <c r="R41583">
        <v>1</v>
      </c>
      <c r="S41583">
        <v>-1</v>
      </c>
      <c r="T41583">
        <v>0</v>
      </c>
      <c r="U41583" t="s">
        <v>24</v>
      </c>
      <c r="V41583" t="str">
        <f>IF(tblBank[[#This Row],[Poutcome]]="Success",1,IF(tblBank[[#This Row],[Poutcome]]="Failure",0,"Invalid"))</f>
        <v>Invalid</v>
      </c>
      <c r="W41583" t="s">
        <v>19</v>
      </c>
      <c r="X41583">
        <f>IF(tblBank[[#This Row],[Yes]]="No",0,1)</f>
        <v>1</v>
      </c>
    </row>
    <row r="41584" spans="1:24" x14ac:dyDescent="0.35">
      <c r="A41584">
        <v>37</v>
      </c>
      <c r="B41584" t="str">
        <f>IF(tblBank[[#This Row],[Age]]&lt;=35, "18-35", IF(tblBank[[#This Row],[Age]]&lt;=60, "36-60", IF(tblBank[[#This Row],[Age]]&gt;60, "60+", "Invalid")))</f>
        <v>36-60</v>
      </c>
      <c r="C41584" t="s">
        <v>30</v>
      </c>
      <c r="D41584">
        <v>16000</v>
      </c>
      <c r="E41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84" t="s">
        <v>34</v>
      </c>
      <c r="G41584" t="s">
        <v>36</v>
      </c>
      <c r="H41584" t="s">
        <v>47</v>
      </c>
      <c r="I41584" t="s">
        <v>19</v>
      </c>
      <c r="J41584" t="s">
        <v>38</v>
      </c>
      <c r="K41584">
        <v>1040</v>
      </c>
      <c r="L41584" t="s">
        <v>19</v>
      </c>
      <c r="M41584" t="s">
        <v>38</v>
      </c>
      <c r="N41584" t="s">
        <v>52</v>
      </c>
      <c r="O41584">
        <v>21</v>
      </c>
      <c r="P41584" t="s">
        <v>51</v>
      </c>
      <c r="Q41584">
        <v>567</v>
      </c>
      <c r="R41584">
        <v>1</v>
      </c>
      <c r="S41584">
        <v>184</v>
      </c>
      <c r="T41584">
        <v>1</v>
      </c>
      <c r="U41584" t="s">
        <v>66</v>
      </c>
      <c r="V41584" t="str">
        <f>IF(tblBank[[#This Row],[Poutcome]]="Success",1,IF(tblBank[[#This Row],[Poutcome]]="Failure",0,"Invalid"))</f>
        <v>Invalid</v>
      </c>
      <c r="W41584" t="s">
        <v>38</v>
      </c>
      <c r="X41584">
        <f>IF(tblBank[[#This Row],[Yes]]="No",0,1)</f>
        <v>0</v>
      </c>
    </row>
    <row r="41585" spans="1:24" x14ac:dyDescent="0.35">
      <c r="A41585">
        <v>57</v>
      </c>
      <c r="B41585" t="str">
        <f>IF(tblBank[[#This Row],[Age]]&lt;=35, "18-35", IF(tblBank[[#This Row],[Age]]&lt;=60, "36-60", IF(tblBank[[#This Row],[Age]]&gt;60, "60+", "Invalid")))</f>
        <v>36-60</v>
      </c>
      <c r="C41585" t="s">
        <v>30</v>
      </c>
      <c r="D41585">
        <v>16000</v>
      </c>
      <c r="E41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85" t="s">
        <v>34</v>
      </c>
      <c r="G41585" t="s">
        <v>36</v>
      </c>
      <c r="H41585" t="s">
        <v>47</v>
      </c>
      <c r="I41585" t="s">
        <v>19</v>
      </c>
      <c r="J41585" t="s">
        <v>38</v>
      </c>
      <c r="K41585">
        <v>4969</v>
      </c>
      <c r="L41585" t="s">
        <v>38</v>
      </c>
      <c r="M41585" t="s">
        <v>38</v>
      </c>
      <c r="N41585" t="s">
        <v>52</v>
      </c>
      <c r="O41585">
        <v>21</v>
      </c>
      <c r="P41585" t="s">
        <v>51</v>
      </c>
      <c r="Q41585">
        <v>655</v>
      </c>
      <c r="R41585">
        <v>2</v>
      </c>
      <c r="S41585">
        <v>-1</v>
      </c>
      <c r="T41585">
        <v>0</v>
      </c>
      <c r="U41585" t="s">
        <v>24</v>
      </c>
      <c r="V41585" t="str">
        <f>IF(tblBank[[#This Row],[Poutcome]]="Success",1,IF(tblBank[[#This Row],[Poutcome]]="Failure",0,"Invalid"))</f>
        <v>Invalid</v>
      </c>
      <c r="W41585" t="s">
        <v>38</v>
      </c>
      <c r="X41585">
        <f>IF(tblBank[[#This Row],[Yes]]="No",0,1)</f>
        <v>0</v>
      </c>
    </row>
    <row r="41586" spans="1:24" x14ac:dyDescent="0.35">
      <c r="A41586">
        <v>49</v>
      </c>
      <c r="B41586" t="str">
        <f>IF(tblBank[[#This Row],[Age]]&lt;=35, "18-35", IF(tblBank[[#This Row],[Age]]&lt;=60, "36-60", IF(tblBank[[#This Row],[Age]]&gt;60, "60+", "Invalid")))</f>
        <v>36-60</v>
      </c>
      <c r="C41586" t="s">
        <v>23</v>
      </c>
      <c r="D41586">
        <v>20000</v>
      </c>
      <c r="E41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86" t="s">
        <v>34</v>
      </c>
      <c r="G41586" t="s">
        <v>37</v>
      </c>
      <c r="H41586" t="s">
        <v>49</v>
      </c>
      <c r="I41586" t="s">
        <v>19</v>
      </c>
      <c r="J41586" t="s">
        <v>38</v>
      </c>
      <c r="K41586">
        <v>235</v>
      </c>
      <c r="L41586" t="s">
        <v>38</v>
      </c>
      <c r="M41586" t="s">
        <v>38</v>
      </c>
      <c r="N41586" t="s">
        <v>52</v>
      </c>
      <c r="O41586">
        <v>29</v>
      </c>
      <c r="P41586" t="s">
        <v>60</v>
      </c>
      <c r="Q41586">
        <v>626</v>
      </c>
      <c r="R41586">
        <v>1</v>
      </c>
      <c r="S41586">
        <v>-1</v>
      </c>
      <c r="T41586">
        <v>0</v>
      </c>
      <c r="U41586" t="s">
        <v>24</v>
      </c>
      <c r="V41586" t="str">
        <f>IF(tblBank[[#This Row],[Poutcome]]="Success",1,IF(tblBank[[#This Row],[Poutcome]]="Failure",0,"Invalid"))</f>
        <v>Invalid</v>
      </c>
      <c r="W41586" t="s">
        <v>38</v>
      </c>
      <c r="X41586">
        <f>IF(tblBank[[#This Row],[Yes]]="No",0,1)</f>
        <v>0</v>
      </c>
    </row>
    <row r="41587" spans="1:24" x14ac:dyDescent="0.35">
      <c r="A41587">
        <v>45</v>
      </c>
      <c r="B41587" t="str">
        <f>IF(tblBank[[#This Row],[Age]]&lt;=35, "18-35", IF(tblBank[[#This Row],[Age]]&lt;=60, "36-60", IF(tblBank[[#This Row],[Age]]&gt;60, "60+", "Invalid")))</f>
        <v>36-60</v>
      </c>
      <c r="C41587" t="s">
        <v>23</v>
      </c>
      <c r="D41587">
        <v>20000</v>
      </c>
      <c r="E41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87" t="s">
        <v>34</v>
      </c>
      <c r="G41587" t="s">
        <v>36</v>
      </c>
      <c r="H41587" t="s">
        <v>47</v>
      </c>
      <c r="I41587" t="s">
        <v>19</v>
      </c>
      <c r="J41587" t="s">
        <v>38</v>
      </c>
      <c r="K41587">
        <v>1269</v>
      </c>
      <c r="L41587" t="s">
        <v>19</v>
      </c>
      <c r="M41587" t="s">
        <v>38</v>
      </c>
      <c r="N41587" t="s">
        <v>52</v>
      </c>
      <c r="O41587">
        <v>29</v>
      </c>
      <c r="P41587" t="s">
        <v>60</v>
      </c>
      <c r="Q41587">
        <v>549</v>
      </c>
      <c r="R41587">
        <v>2</v>
      </c>
      <c r="S41587">
        <v>-1</v>
      </c>
      <c r="T41587">
        <v>0</v>
      </c>
      <c r="U41587" t="s">
        <v>24</v>
      </c>
      <c r="V41587" t="str">
        <f>IF(tblBank[[#This Row],[Poutcome]]="Success",1,IF(tblBank[[#This Row],[Poutcome]]="Failure",0,"Invalid"))</f>
        <v>Invalid</v>
      </c>
      <c r="W41587" t="s">
        <v>38</v>
      </c>
      <c r="X41587">
        <f>IF(tblBank[[#This Row],[Yes]]="No",0,1)</f>
        <v>0</v>
      </c>
    </row>
    <row r="41588" spans="1:24" x14ac:dyDescent="0.35">
      <c r="A41588">
        <v>39</v>
      </c>
      <c r="B41588" t="str">
        <f>IF(tblBank[[#This Row],[Age]]&lt;=35, "18-35", IF(tblBank[[#This Row],[Age]]&lt;=60, "36-60", IF(tblBank[[#This Row],[Age]]&gt;60, "60+", "Invalid")))</f>
        <v>36-60</v>
      </c>
      <c r="C41588" t="s">
        <v>23</v>
      </c>
      <c r="D41588">
        <v>20000</v>
      </c>
      <c r="E41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88" t="s">
        <v>34</v>
      </c>
      <c r="G41588" t="s">
        <v>36</v>
      </c>
      <c r="H41588" t="s">
        <v>47</v>
      </c>
      <c r="I41588" t="s">
        <v>19</v>
      </c>
      <c r="J41588" t="s">
        <v>38</v>
      </c>
      <c r="K41588">
        <v>33</v>
      </c>
      <c r="L41588" t="s">
        <v>38</v>
      </c>
      <c r="M41588" t="s">
        <v>38</v>
      </c>
      <c r="N41588" t="s">
        <v>52</v>
      </c>
      <c r="O41588">
        <v>29</v>
      </c>
      <c r="P41588" t="s">
        <v>60</v>
      </c>
      <c r="Q41588">
        <v>593</v>
      </c>
      <c r="R41588">
        <v>4</v>
      </c>
      <c r="S41588">
        <v>-1</v>
      </c>
      <c r="T41588">
        <v>0</v>
      </c>
      <c r="U41588" t="s">
        <v>24</v>
      </c>
      <c r="V41588" t="str">
        <f>IF(tblBank[[#This Row],[Poutcome]]="Success",1,IF(tblBank[[#This Row],[Poutcome]]="Failure",0,"Invalid"))</f>
        <v>Invalid</v>
      </c>
      <c r="W41588" t="s">
        <v>38</v>
      </c>
      <c r="X41588">
        <f>IF(tblBank[[#This Row],[Yes]]="No",0,1)</f>
        <v>0</v>
      </c>
    </row>
    <row r="41589" spans="1:24" x14ac:dyDescent="0.35">
      <c r="A41589">
        <v>45</v>
      </c>
      <c r="B41589" t="str">
        <f>IF(tblBank[[#This Row],[Age]]&lt;=35, "18-35", IF(tblBank[[#This Row],[Age]]&lt;=60, "36-60", IF(tblBank[[#This Row],[Age]]&gt;60, "60+", "Invalid")))</f>
        <v>36-60</v>
      </c>
      <c r="C41589" t="s">
        <v>23</v>
      </c>
      <c r="D41589">
        <v>20000</v>
      </c>
      <c r="E41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89" t="s">
        <v>34</v>
      </c>
      <c r="G41589" t="s">
        <v>36</v>
      </c>
      <c r="H41589" t="s">
        <v>47</v>
      </c>
      <c r="I41589" t="s">
        <v>19</v>
      </c>
      <c r="J41589" t="s">
        <v>38</v>
      </c>
      <c r="K41589">
        <v>1951</v>
      </c>
      <c r="L41589" t="s">
        <v>19</v>
      </c>
      <c r="M41589" t="s">
        <v>38</v>
      </c>
      <c r="N41589" t="s">
        <v>52</v>
      </c>
      <c r="O41589">
        <v>4</v>
      </c>
      <c r="P41589" t="s">
        <v>61</v>
      </c>
      <c r="Q41589">
        <v>692</v>
      </c>
      <c r="R41589">
        <v>1</v>
      </c>
      <c r="S41589">
        <v>-1</v>
      </c>
      <c r="T41589">
        <v>0</v>
      </c>
      <c r="U41589" t="s">
        <v>24</v>
      </c>
      <c r="V41589" t="str">
        <f>IF(tblBank[[#This Row],[Poutcome]]="Success",1,IF(tblBank[[#This Row],[Poutcome]]="Failure",0,"Invalid"))</f>
        <v>Invalid</v>
      </c>
      <c r="W41589" t="s">
        <v>38</v>
      </c>
      <c r="X41589">
        <f>IF(tblBank[[#This Row],[Yes]]="No",0,1)</f>
        <v>0</v>
      </c>
    </row>
    <row r="41590" spans="1:24" x14ac:dyDescent="0.35">
      <c r="A41590">
        <v>50</v>
      </c>
      <c r="B41590" t="str">
        <f>IF(tblBank[[#This Row],[Age]]&lt;=35, "18-35", IF(tblBank[[#This Row],[Age]]&lt;=60, "36-60", IF(tblBank[[#This Row],[Age]]&gt;60, "60+", "Invalid")))</f>
        <v>36-60</v>
      </c>
      <c r="C41590" t="s">
        <v>23</v>
      </c>
      <c r="D41590">
        <v>20000</v>
      </c>
      <c r="E41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90" t="s">
        <v>34</v>
      </c>
      <c r="G41590" t="s">
        <v>37</v>
      </c>
      <c r="H41590" t="s">
        <v>49</v>
      </c>
      <c r="I41590" t="s">
        <v>19</v>
      </c>
      <c r="J41590" t="s">
        <v>38</v>
      </c>
      <c r="K41590">
        <v>388</v>
      </c>
      <c r="L41590" t="s">
        <v>38</v>
      </c>
      <c r="M41590" t="s">
        <v>38</v>
      </c>
      <c r="N41590" t="s">
        <v>52</v>
      </c>
      <c r="O41590">
        <v>5</v>
      </c>
      <c r="P41590" t="s">
        <v>61</v>
      </c>
      <c r="Q41590">
        <v>701</v>
      </c>
      <c r="R41590">
        <v>1</v>
      </c>
      <c r="S41590">
        <v>-1</v>
      </c>
      <c r="T41590">
        <v>0</v>
      </c>
      <c r="U41590" t="s">
        <v>24</v>
      </c>
      <c r="V41590" t="str">
        <f>IF(tblBank[[#This Row],[Poutcome]]="Success",1,IF(tblBank[[#This Row],[Poutcome]]="Failure",0,"Invalid"))</f>
        <v>Invalid</v>
      </c>
      <c r="W41590" t="s">
        <v>38</v>
      </c>
      <c r="X41590">
        <f>IF(tblBank[[#This Row],[Yes]]="No",0,1)</f>
        <v>0</v>
      </c>
    </row>
    <row r="41591" spans="1:24" x14ac:dyDescent="0.35">
      <c r="A41591">
        <v>44</v>
      </c>
      <c r="B41591" t="str">
        <f>IF(tblBank[[#This Row],[Age]]&lt;=35, "18-35", IF(tblBank[[#This Row],[Age]]&lt;=60, "36-60", IF(tblBank[[#This Row],[Age]]&gt;60, "60+", "Invalid")))</f>
        <v>36-60</v>
      </c>
      <c r="C41591" t="s">
        <v>23</v>
      </c>
      <c r="D41591">
        <v>20000</v>
      </c>
      <c r="E41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91" t="s">
        <v>34</v>
      </c>
      <c r="G41591" t="s">
        <v>36</v>
      </c>
      <c r="H41591" t="s">
        <v>47</v>
      </c>
      <c r="I41591" t="s">
        <v>19</v>
      </c>
      <c r="J41591" t="s">
        <v>38</v>
      </c>
      <c r="K41591">
        <v>1258</v>
      </c>
      <c r="L41591" t="s">
        <v>19</v>
      </c>
      <c r="M41591" t="s">
        <v>38</v>
      </c>
      <c r="N41591" t="s">
        <v>52</v>
      </c>
      <c r="O41591">
        <v>6</v>
      </c>
      <c r="P41591" t="s">
        <v>61</v>
      </c>
      <c r="Q41591">
        <v>607</v>
      </c>
      <c r="R41591">
        <v>4</v>
      </c>
      <c r="S41591">
        <v>-1</v>
      </c>
      <c r="T41591">
        <v>0</v>
      </c>
      <c r="U41591" t="s">
        <v>24</v>
      </c>
      <c r="V41591" t="str">
        <f>IF(tblBank[[#This Row],[Poutcome]]="Success",1,IF(tblBank[[#This Row],[Poutcome]]="Failure",0,"Invalid"))</f>
        <v>Invalid</v>
      </c>
      <c r="W41591" t="s">
        <v>38</v>
      </c>
      <c r="X41591">
        <f>IF(tblBank[[#This Row],[Yes]]="No",0,1)</f>
        <v>0</v>
      </c>
    </row>
    <row r="41592" spans="1:24" x14ac:dyDescent="0.35">
      <c r="A41592">
        <v>44</v>
      </c>
      <c r="B41592" t="str">
        <f>IF(tblBank[[#This Row],[Age]]&lt;=35, "18-35", IF(tblBank[[#This Row],[Age]]&lt;=60, "36-60", IF(tblBank[[#This Row],[Age]]&gt;60, "60+", "Invalid")))</f>
        <v>36-60</v>
      </c>
      <c r="C41592" t="s">
        <v>23</v>
      </c>
      <c r="D41592">
        <v>20000</v>
      </c>
      <c r="E41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92" t="s">
        <v>34</v>
      </c>
      <c r="G41592" t="s">
        <v>37</v>
      </c>
      <c r="H41592" t="s">
        <v>49</v>
      </c>
      <c r="I41592" t="s">
        <v>19</v>
      </c>
      <c r="J41592" t="s">
        <v>38</v>
      </c>
      <c r="K41592">
        <v>75</v>
      </c>
      <c r="L41592" t="s">
        <v>19</v>
      </c>
      <c r="M41592" t="s">
        <v>38</v>
      </c>
      <c r="N41592" t="s">
        <v>52</v>
      </c>
      <c r="O41592">
        <v>16</v>
      </c>
      <c r="P41592" t="s">
        <v>63</v>
      </c>
      <c r="Q41592">
        <v>614</v>
      </c>
      <c r="R41592">
        <v>1</v>
      </c>
      <c r="S41592">
        <v>281</v>
      </c>
      <c r="T41592">
        <v>1</v>
      </c>
      <c r="U41592" t="s">
        <v>65</v>
      </c>
      <c r="V41592">
        <f>IF(tblBank[[#This Row],[Poutcome]]="Success",1,IF(tblBank[[#This Row],[Poutcome]]="Failure",0,"Invalid"))</f>
        <v>0</v>
      </c>
      <c r="W41592" t="s">
        <v>38</v>
      </c>
      <c r="X41592">
        <f>IF(tblBank[[#This Row],[Yes]]="No",0,1)</f>
        <v>0</v>
      </c>
    </row>
    <row r="41593" spans="1:24" x14ac:dyDescent="0.35">
      <c r="A41593">
        <v>42</v>
      </c>
      <c r="B41593" t="str">
        <f>IF(tblBank[[#This Row],[Age]]&lt;=35, "18-35", IF(tblBank[[#This Row],[Age]]&lt;=60, "36-60", IF(tblBank[[#This Row],[Age]]&gt;60, "60+", "Invalid")))</f>
        <v>36-60</v>
      </c>
      <c r="C41593" t="s">
        <v>23</v>
      </c>
      <c r="D41593">
        <v>20000</v>
      </c>
      <c r="E41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93" t="s">
        <v>34</v>
      </c>
      <c r="G41593" t="s">
        <v>36</v>
      </c>
      <c r="H41593" t="s">
        <v>47</v>
      </c>
      <c r="I41593" t="s">
        <v>19</v>
      </c>
      <c r="J41593" t="s">
        <v>38</v>
      </c>
      <c r="K41593">
        <v>1118</v>
      </c>
      <c r="L41593" t="s">
        <v>19</v>
      </c>
      <c r="M41593" t="s">
        <v>38</v>
      </c>
      <c r="N41593" t="s">
        <v>52</v>
      </c>
      <c r="O41593">
        <v>17</v>
      </c>
      <c r="P41593" t="s">
        <v>63</v>
      </c>
      <c r="Q41593">
        <v>620</v>
      </c>
      <c r="R41593">
        <v>1</v>
      </c>
      <c r="S41593">
        <v>-1</v>
      </c>
      <c r="T41593">
        <v>0</v>
      </c>
      <c r="U41593" t="s">
        <v>24</v>
      </c>
      <c r="V41593" t="str">
        <f>IF(tblBank[[#This Row],[Poutcome]]="Success",1,IF(tblBank[[#This Row],[Poutcome]]="Failure",0,"Invalid"))</f>
        <v>Invalid</v>
      </c>
      <c r="W41593" t="s">
        <v>38</v>
      </c>
      <c r="X41593">
        <f>IF(tblBank[[#This Row],[Yes]]="No",0,1)</f>
        <v>0</v>
      </c>
    </row>
    <row r="41594" spans="1:24" x14ac:dyDescent="0.35">
      <c r="A41594">
        <v>47</v>
      </c>
      <c r="B41594" t="str">
        <f>IF(tblBank[[#This Row],[Age]]&lt;=35, "18-35", IF(tblBank[[#This Row],[Age]]&lt;=60, "36-60", IF(tblBank[[#This Row],[Age]]&gt;60, "60+", "Invalid")))</f>
        <v>36-60</v>
      </c>
      <c r="C41594" t="s">
        <v>23</v>
      </c>
      <c r="D41594">
        <v>20000</v>
      </c>
      <c r="E41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94" t="s">
        <v>34</v>
      </c>
      <c r="G41594" t="s">
        <v>36</v>
      </c>
      <c r="H41594" t="s">
        <v>47</v>
      </c>
      <c r="I41594" t="s">
        <v>19</v>
      </c>
      <c r="J41594" t="s">
        <v>38</v>
      </c>
      <c r="K41594">
        <v>3823</v>
      </c>
      <c r="L41594" t="s">
        <v>19</v>
      </c>
      <c r="M41594" t="s">
        <v>19</v>
      </c>
      <c r="N41594" t="s">
        <v>52</v>
      </c>
      <c r="O41594">
        <v>17</v>
      </c>
      <c r="P41594" t="s">
        <v>63</v>
      </c>
      <c r="Q41594">
        <v>647</v>
      </c>
      <c r="R41594">
        <v>2</v>
      </c>
      <c r="S41594">
        <v>-1</v>
      </c>
      <c r="T41594">
        <v>0</v>
      </c>
      <c r="U41594" t="s">
        <v>24</v>
      </c>
      <c r="V41594" t="str">
        <f>IF(tblBank[[#This Row],[Poutcome]]="Success",1,IF(tblBank[[#This Row],[Poutcome]]="Failure",0,"Invalid"))</f>
        <v>Invalid</v>
      </c>
      <c r="W41594" t="s">
        <v>38</v>
      </c>
      <c r="X41594">
        <f>IF(tblBank[[#This Row],[Yes]]="No",0,1)</f>
        <v>0</v>
      </c>
    </row>
    <row r="41595" spans="1:24" x14ac:dyDescent="0.35">
      <c r="A41595">
        <v>38</v>
      </c>
      <c r="B41595" t="str">
        <f>IF(tblBank[[#This Row],[Age]]&lt;=35, "18-35", IF(tblBank[[#This Row],[Age]]&lt;=60, "36-60", IF(tblBank[[#This Row],[Age]]&gt;60, "60+", "Invalid")))</f>
        <v>36-60</v>
      </c>
      <c r="C41595" t="s">
        <v>23</v>
      </c>
      <c r="D41595">
        <v>20000</v>
      </c>
      <c r="E41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95" t="s">
        <v>34</v>
      </c>
      <c r="G41595" t="s">
        <v>36</v>
      </c>
      <c r="H41595" t="s">
        <v>47</v>
      </c>
      <c r="I41595" t="s">
        <v>19</v>
      </c>
      <c r="J41595" t="s">
        <v>38</v>
      </c>
      <c r="K41595">
        <v>887</v>
      </c>
      <c r="L41595" t="s">
        <v>19</v>
      </c>
      <c r="M41595" t="s">
        <v>38</v>
      </c>
      <c r="N41595" t="s">
        <v>52</v>
      </c>
      <c r="O41595">
        <v>7</v>
      </c>
      <c r="P41595" t="s">
        <v>54</v>
      </c>
      <c r="Q41595">
        <v>722</v>
      </c>
      <c r="R41595">
        <v>1</v>
      </c>
      <c r="S41595">
        <v>-1</v>
      </c>
      <c r="T41595">
        <v>0</v>
      </c>
      <c r="U41595" t="s">
        <v>24</v>
      </c>
      <c r="V41595" t="str">
        <f>IF(tblBank[[#This Row],[Poutcome]]="Success",1,IF(tblBank[[#This Row],[Poutcome]]="Failure",0,"Invalid"))</f>
        <v>Invalid</v>
      </c>
      <c r="W41595" t="s">
        <v>38</v>
      </c>
      <c r="X41595">
        <f>IF(tblBank[[#This Row],[Yes]]="No",0,1)</f>
        <v>0</v>
      </c>
    </row>
    <row r="41596" spans="1:24" x14ac:dyDescent="0.35">
      <c r="A41596">
        <v>49</v>
      </c>
      <c r="B41596" t="str">
        <f>IF(tblBank[[#This Row],[Age]]&lt;=35, "18-35", IF(tblBank[[#This Row],[Age]]&lt;=60, "36-60", IF(tblBank[[#This Row],[Age]]&gt;60, "60+", "Invalid")))</f>
        <v>36-60</v>
      </c>
      <c r="C41596" t="s">
        <v>23</v>
      </c>
      <c r="D41596">
        <v>20000</v>
      </c>
      <c r="E41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96" t="s">
        <v>34</v>
      </c>
      <c r="G41596" t="s">
        <v>37</v>
      </c>
      <c r="H41596" t="s">
        <v>49</v>
      </c>
      <c r="I41596" t="s">
        <v>19</v>
      </c>
      <c r="J41596" t="s">
        <v>38</v>
      </c>
      <c r="K41596">
        <v>24</v>
      </c>
      <c r="L41596" t="s">
        <v>19</v>
      </c>
      <c r="M41596" t="s">
        <v>38</v>
      </c>
      <c r="N41596" t="s">
        <v>52</v>
      </c>
      <c r="O41596">
        <v>11</v>
      </c>
      <c r="P41596" t="s">
        <v>54</v>
      </c>
      <c r="Q41596">
        <v>701</v>
      </c>
      <c r="R41596">
        <v>1</v>
      </c>
      <c r="S41596">
        <v>362</v>
      </c>
      <c r="T41596">
        <v>1</v>
      </c>
      <c r="U41596" t="s">
        <v>67</v>
      </c>
      <c r="V41596">
        <f>IF(tblBank[[#This Row],[Poutcome]]="Success",1,IF(tblBank[[#This Row],[Poutcome]]="Failure",0,"Invalid"))</f>
        <v>1</v>
      </c>
      <c r="W41596" t="s">
        <v>19</v>
      </c>
      <c r="X41596">
        <f>IF(tblBank[[#This Row],[Yes]]="No",0,1)</f>
        <v>1</v>
      </c>
    </row>
    <row r="41597" spans="1:24" x14ac:dyDescent="0.35">
      <c r="A41597">
        <v>56</v>
      </c>
      <c r="B41597" t="str">
        <f>IF(tblBank[[#This Row],[Age]]&lt;=35, "18-35", IF(tblBank[[#This Row],[Age]]&lt;=60, "36-60", IF(tblBank[[#This Row],[Age]]&gt;60, "60+", "Invalid")))</f>
        <v>36-60</v>
      </c>
      <c r="C41597" t="s">
        <v>30</v>
      </c>
      <c r="D41597">
        <v>16000</v>
      </c>
      <c r="E41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97" t="s">
        <v>34</v>
      </c>
      <c r="G41597" t="s">
        <v>36</v>
      </c>
      <c r="H41597" t="s">
        <v>47</v>
      </c>
      <c r="I41597" t="s">
        <v>19</v>
      </c>
      <c r="J41597" t="s">
        <v>38</v>
      </c>
      <c r="K41597">
        <v>1866</v>
      </c>
      <c r="L41597" t="s">
        <v>38</v>
      </c>
      <c r="M41597" t="s">
        <v>19</v>
      </c>
      <c r="N41597" t="s">
        <v>52</v>
      </c>
      <c r="O41597">
        <v>1</v>
      </c>
      <c r="P41597" t="s">
        <v>58</v>
      </c>
      <c r="Q41597">
        <v>760</v>
      </c>
      <c r="R41597">
        <v>1</v>
      </c>
      <c r="S41597">
        <v>-1</v>
      </c>
      <c r="T41597">
        <v>0</v>
      </c>
      <c r="U41597" t="s">
        <v>24</v>
      </c>
      <c r="V41597" t="str">
        <f>IF(tblBank[[#This Row],[Poutcome]]="Success",1,IF(tblBank[[#This Row],[Poutcome]]="Failure",0,"Invalid"))</f>
        <v>Invalid</v>
      </c>
      <c r="W41597" t="s">
        <v>38</v>
      </c>
      <c r="X41597">
        <f>IF(tblBank[[#This Row],[Yes]]="No",0,1)</f>
        <v>0</v>
      </c>
    </row>
    <row r="41598" spans="1:24" x14ac:dyDescent="0.35">
      <c r="A41598">
        <v>48</v>
      </c>
      <c r="B41598" t="str">
        <f>IF(tblBank[[#This Row],[Age]]&lt;=35, "18-35", IF(tblBank[[#This Row],[Age]]&lt;=60, "36-60", IF(tblBank[[#This Row],[Age]]&gt;60, "60+", "Invalid")))</f>
        <v>36-60</v>
      </c>
      <c r="C41598" t="s">
        <v>29</v>
      </c>
      <c r="D41598">
        <v>8000</v>
      </c>
      <c r="E41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98" t="s">
        <v>34</v>
      </c>
      <c r="G41598" t="s">
        <v>36</v>
      </c>
      <c r="H41598" t="s">
        <v>47</v>
      </c>
      <c r="I41598" t="s">
        <v>19</v>
      </c>
      <c r="J41598" t="s">
        <v>38</v>
      </c>
      <c r="K41598">
        <v>201</v>
      </c>
      <c r="L41598" t="s">
        <v>38</v>
      </c>
      <c r="M41598" t="s">
        <v>38</v>
      </c>
      <c r="N41598" t="s">
        <v>52</v>
      </c>
      <c r="O41598">
        <v>10</v>
      </c>
      <c r="P41598" t="s">
        <v>51</v>
      </c>
      <c r="Q41598">
        <v>594</v>
      </c>
      <c r="R41598">
        <v>1</v>
      </c>
      <c r="S41598">
        <v>91</v>
      </c>
      <c r="T41598">
        <v>1</v>
      </c>
      <c r="U41598" t="s">
        <v>67</v>
      </c>
      <c r="V41598">
        <f>IF(tblBank[[#This Row],[Poutcome]]="Success",1,IF(tblBank[[#This Row],[Poutcome]]="Failure",0,"Invalid"))</f>
        <v>1</v>
      </c>
      <c r="W41598" t="s">
        <v>19</v>
      </c>
      <c r="X41598">
        <f>IF(tblBank[[#This Row],[Yes]]="No",0,1)</f>
        <v>1</v>
      </c>
    </row>
    <row r="41599" spans="1:24" x14ac:dyDescent="0.35">
      <c r="A41599">
        <v>38</v>
      </c>
      <c r="B41599" t="str">
        <f>IF(tblBank[[#This Row],[Age]]&lt;=35, "18-35", IF(tblBank[[#This Row],[Age]]&lt;=60, "36-60", IF(tblBank[[#This Row],[Age]]&gt;60, "60+", "Invalid")))</f>
        <v>36-60</v>
      </c>
      <c r="C41599" t="s">
        <v>31</v>
      </c>
      <c r="D41599">
        <v>4000</v>
      </c>
      <c r="E41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599" t="s">
        <v>34</v>
      </c>
      <c r="G41599" t="s">
        <v>35</v>
      </c>
      <c r="H41599" t="s">
        <v>45</v>
      </c>
      <c r="I41599" t="s">
        <v>38</v>
      </c>
      <c r="J41599" t="s">
        <v>38</v>
      </c>
      <c r="K41599">
        <v>2946</v>
      </c>
      <c r="L41599" t="s">
        <v>38</v>
      </c>
      <c r="M41599" t="s">
        <v>38</v>
      </c>
      <c r="N41599" t="s">
        <v>52</v>
      </c>
      <c r="O41599">
        <v>16</v>
      </c>
      <c r="P41599" t="s">
        <v>55</v>
      </c>
      <c r="Q41599">
        <v>605</v>
      </c>
      <c r="R41599">
        <v>3</v>
      </c>
      <c r="S41599">
        <v>-1</v>
      </c>
      <c r="T41599">
        <v>0</v>
      </c>
      <c r="U41599" t="s">
        <v>24</v>
      </c>
      <c r="V41599" t="str">
        <f>IF(tblBank[[#This Row],[Poutcome]]="Success",1,IF(tblBank[[#This Row],[Poutcome]]="Failure",0,"Invalid"))</f>
        <v>Invalid</v>
      </c>
      <c r="W41599" t="s">
        <v>19</v>
      </c>
      <c r="X41599">
        <f>IF(tblBank[[#This Row],[Yes]]="No",0,1)</f>
        <v>1</v>
      </c>
    </row>
    <row r="41600" spans="1:24" x14ac:dyDescent="0.35">
      <c r="A41600">
        <v>55</v>
      </c>
      <c r="B41600" t="str">
        <f>IF(tblBank[[#This Row],[Age]]&lt;=35, "18-35", IF(tblBank[[#This Row],[Age]]&lt;=60, "36-60", IF(tblBank[[#This Row],[Age]]&gt;60, "60+", "Invalid")))</f>
        <v>36-60</v>
      </c>
      <c r="C41600" t="s">
        <v>29</v>
      </c>
      <c r="D41600">
        <v>8000</v>
      </c>
      <c r="E41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00" t="s">
        <v>34</v>
      </c>
      <c r="G41600" t="s">
        <v>36</v>
      </c>
      <c r="H41600" t="s">
        <v>47</v>
      </c>
      <c r="I41600" t="s">
        <v>19</v>
      </c>
      <c r="J41600" t="s">
        <v>38</v>
      </c>
      <c r="K41600">
        <v>387</v>
      </c>
      <c r="L41600" t="s">
        <v>19</v>
      </c>
      <c r="M41600" t="s">
        <v>38</v>
      </c>
      <c r="N41600" t="s">
        <v>24</v>
      </c>
      <c r="O41600">
        <v>6</v>
      </c>
      <c r="P41600" t="s">
        <v>54</v>
      </c>
      <c r="Q41600">
        <v>918</v>
      </c>
      <c r="R41600">
        <v>1</v>
      </c>
      <c r="S41600">
        <v>-1</v>
      </c>
      <c r="T41600">
        <v>0</v>
      </c>
      <c r="U41600" t="s">
        <v>24</v>
      </c>
      <c r="V41600" t="str">
        <f>IF(tblBank[[#This Row],[Poutcome]]="Success",1,IF(tblBank[[#This Row],[Poutcome]]="Failure",0,"Invalid"))</f>
        <v>Invalid</v>
      </c>
      <c r="W41600" t="s">
        <v>19</v>
      </c>
      <c r="X41600">
        <f>IF(tblBank[[#This Row],[Yes]]="No",0,1)</f>
        <v>1</v>
      </c>
    </row>
    <row r="41601" spans="1:24" x14ac:dyDescent="0.35">
      <c r="A41601">
        <v>49</v>
      </c>
      <c r="B41601" t="str">
        <f>IF(tblBank[[#This Row],[Age]]&lt;=35, "18-35", IF(tblBank[[#This Row],[Age]]&lt;=60, "36-60", IF(tblBank[[#This Row],[Age]]&gt;60, "60+", "Invalid")))</f>
        <v>36-60</v>
      </c>
      <c r="C41601" t="s">
        <v>30</v>
      </c>
      <c r="D41601">
        <v>16000</v>
      </c>
      <c r="E41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01" t="s">
        <v>34</v>
      </c>
      <c r="G41601" t="s">
        <v>37</v>
      </c>
      <c r="H41601" t="s">
        <v>49</v>
      </c>
      <c r="I41601" t="s">
        <v>19</v>
      </c>
      <c r="J41601" t="s">
        <v>38</v>
      </c>
      <c r="K41601">
        <v>164</v>
      </c>
      <c r="L41601" t="s">
        <v>19</v>
      </c>
      <c r="M41601" t="s">
        <v>38</v>
      </c>
      <c r="N41601" t="s">
        <v>24</v>
      </c>
      <c r="O41601">
        <v>9</v>
      </c>
      <c r="P41601" t="s">
        <v>54</v>
      </c>
      <c r="Q41601">
        <v>1080</v>
      </c>
      <c r="R41601">
        <v>5</v>
      </c>
      <c r="S41601">
        <v>-1</v>
      </c>
      <c r="T41601">
        <v>0</v>
      </c>
      <c r="U41601" t="s">
        <v>24</v>
      </c>
      <c r="V41601" t="str">
        <f>IF(tblBank[[#This Row],[Poutcome]]="Success",1,IF(tblBank[[#This Row],[Poutcome]]="Failure",0,"Invalid"))</f>
        <v>Invalid</v>
      </c>
      <c r="W41601" t="s">
        <v>38</v>
      </c>
      <c r="X41601">
        <f>IF(tblBank[[#This Row],[Yes]]="No",0,1)</f>
        <v>0</v>
      </c>
    </row>
    <row r="41602" spans="1:24" x14ac:dyDescent="0.35">
      <c r="A41602">
        <v>36</v>
      </c>
      <c r="B41602" t="str">
        <f>IF(tblBank[[#This Row],[Age]]&lt;=35, "18-35", IF(tblBank[[#This Row],[Age]]&lt;=60, "36-60", IF(tblBank[[#This Row],[Age]]&gt;60, "60+", "Invalid")))</f>
        <v>36-60</v>
      </c>
      <c r="C41602" t="s">
        <v>23</v>
      </c>
      <c r="D41602">
        <v>20000</v>
      </c>
      <c r="E41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02" t="s">
        <v>34</v>
      </c>
      <c r="G41602" t="s">
        <v>36</v>
      </c>
      <c r="H41602" t="s">
        <v>47</v>
      </c>
      <c r="I41602" t="s">
        <v>19</v>
      </c>
      <c r="J41602" t="s">
        <v>38</v>
      </c>
      <c r="K41602">
        <v>719</v>
      </c>
      <c r="L41602" t="s">
        <v>19</v>
      </c>
      <c r="M41602" t="s">
        <v>38</v>
      </c>
      <c r="N41602" t="s">
        <v>24</v>
      </c>
      <c r="O41602">
        <v>13</v>
      </c>
      <c r="P41602" t="s">
        <v>54</v>
      </c>
      <c r="Q41602">
        <v>1052</v>
      </c>
      <c r="R41602">
        <v>1</v>
      </c>
      <c r="S41602">
        <v>-1</v>
      </c>
      <c r="T41602">
        <v>0</v>
      </c>
      <c r="U41602" t="s">
        <v>24</v>
      </c>
      <c r="V41602" t="str">
        <f>IF(tblBank[[#This Row],[Poutcome]]="Success",1,IF(tblBank[[#This Row],[Poutcome]]="Failure",0,"Invalid"))</f>
        <v>Invalid</v>
      </c>
      <c r="W41602" t="s">
        <v>38</v>
      </c>
      <c r="X41602">
        <f>IF(tblBank[[#This Row],[Yes]]="No",0,1)</f>
        <v>0</v>
      </c>
    </row>
    <row r="41603" spans="1:24" x14ac:dyDescent="0.35">
      <c r="A41603">
        <v>41</v>
      </c>
      <c r="B41603" t="str">
        <f>IF(tblBank[[#This Row],[Age]]&lt;=35, "18-35", IF(tblBank[[#This Row],[Age]]&lt;=60, "36-60", IF(tblBank[[#This Row],[Age]]&gt;60, "60+", "Invalid")))</f>
        <v>36-60</v>
      </c>
      <c r="C41603" t="s">
        <v>23</v>
      </c>
      <c r="D41603">
        <v>20000</v>
      </c>
      <c r="E41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03" t="s">
        <v>34</v>
      </c>
      <c r="G41603" t="s">
        <v>36</v>
      </c>
      <c r="H41603" t="s">
        <v>47</v>
      </c>
      <c r="I41603" t="s">
        <v>19</v>
      </c>
      <c r="J41603" t="s">
        <v>38</v>
      </c>
      <c r="K41603">
        <v>5291</v>
      </c>
      <c r="L41603" t="s">
        <v>19</v>
      </c>
      <c r="M41603" t="s">
        <v>38</v>
      </c>
      <c r="N41603" t="s">
        <v>24</v>
      </c>
      <c r="O41603">
        <v>14</v>
      </c>
      <c r="P41603" t="s">
        <v>54</v>
      </c>
      <c r="Q41603">
        <v>1423</v>
      </c>
      <c r="R41603">
        <v>3</v>
      </c>
      <c r="S41603">
        <v>-1</v>
      </c>
      <c r="T41603">
        <v>0</v>
      </c>
      <c r="U41603" t="s">
        <v>24</v>
      </c>
      <c r="V41603" t="str">
        <f>IF(tblBank[[#This Row],[Poutcome]]="Success",1,IF(tblBank[[#This Row],[Poutcome]]="Failure",0,"Invalid"))</f>
        <v>Invalid</v>
      </c>
      <c r="W41603" t="s">
        <v>19</v>
      </c>
      <c r="X41603">
        <f>IF(tblBank[[#This Row],[Yes]]="No",0,1)</f>
        <v>1</v>
      </c>
    </row>
    <row r="41604" spans="1:24" x14ac:dyDescent="0.35">
      <c r="A41604">
        <v>42</v>
      </c>
      <c r="B41604" t="str">
        <f>IF(tblBank[[#This Row],[Age]]&lt;=35, "18-35", IF(tblBank[[#This Row],[Age]]&lt;=60, "36-60", IF(tblBank[[#This Row],[Age]]&gt;60, "60+", "Invalid")))</f>
        <v>36-60</v>
      </c>
      <c r="C41604" t="s">
        <v>29</v>
      </c>
      <c r="D41604">
        <v>8000</v>
      </c>
      <c r="E41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04" t="s">
        <v>34</v>
      </c>
      <c r="G41604" t="s">
        <v>36</v>
      </c>
      <c r="H41604" t="s">
        <v>47</v>
      </c>
      <c r="I41604" t="s">
        <v>19</v>
      </c>
      <c r="J41604" t="s">
        <v>38</v>
      </c>
      <c r="K41604">
        <v>1713</v>
      </c>
      <c r="L41604" t="s">
        <v>19</v>
      </c>
      <c r="M41604" t="s">
        <v>38</v>
      </c>
      <c r="N41604" t="s">
        <v>24</v>
      </c>
      <c r="O41604">
        <v>30</v>
      </c>
      <c r="P41604" t="s">
        <v>54</v>
      </c>
      <c r="Q41604">
        <v>855</v>
      </c>
      <c r="R41604">
        <v>2</v>
      </c>
      <c r="S41604">
        <v>-1</v>
      </c>
      <c r="T41604">
        <v>0</v>
      </c>
      <c r="U41604" t="s">
        <v>24</v>
      </c>
      <c r="V41604" t="str">
        <f>IF(tblBank[[#This Row],[Poutcome]]="Success",1,IF(tblBank[[#This Row],[Poutcome]]="Failure",0,"Invalid"))</f>
        <v>Invalid</v>
      </c>
      <c r="W41604" t="s">
        <v>19</v>
      </c>
      <c r="X41604">
        <f>IF(tblBank[[#This Row],[Yes]]="No",0,1)</f>
        <v>1</v>
      </c>
    </row>
    <row r="41605" spans="1:24" x14ac:dyDescent="0.35">
      <c r="A41605">
        <v>53</v>
      </c>
      <c r="B41605" t="str">
        <f>IF(tblBank[[#This Row],[Age]]&lt;=35, "18-35", IF(tblBank[[#This Row],[Age]]&lt;=60, "36-60", IF(tblBank[[#This Row],[Age]]&gt;60, "60+", "Invalid")))</f>
        <v>36-60</v>
      </c>
      <c r="C41605" t="s">
        <v>23</v>
      </c>
      <c r="D41605">
        <v>20000</v>
      </c>
      <c r="E41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05" t="s">
        <v>34</v>
      </c>
      <c r="G41605" t="s">
        <v>37</v>
      </c>
      <c r="H41605" t="s">
        <v>49</v>
      </c>
      <c r="I41605" t="s">
        <v>19</v>
      </c>
      <c r="J41605" t="s">
        <v>38</v>
      </c>
      <c r="K41605">
        <v>2656</v>
      </c>
      <c r="L41605" t="s">
        <v>19</v>
      </c>
      <c r="M41605" t="s">
        <v>38</v>
      </c>
      <c r="N41605" t="s">
        <v>24</v>
      </c>
      <c r="O41605">
        <v>30</v>
      </c>
      <c r="P41605" t="s">
        <v>54</v>
      </c>
      <c r="Q41605">
        <v>1980</v>
      </c>
      <c r="R41605">
        <v>2</v>
      </c>
      <c r="S41605">
        <v>-1</v>
      </c>
      <c r="T41605">
        <v>0</v>
      </c>
      <c r="U41605" t="s">
        <v>24</v>
      </c>
      <c r="V41605" t="str">
        <f>IF(tblBank[[#This Row],[Poutcome]]="Success",1,IF(tblBank[[#This Row],[Poutcome]]="Failure",0,"Invalid"))</f>
        <v>Invalid</v>
      </c>
      <c r="W41605" t="s">
        <v>19</v>
      </c>
      <c r="X41605">
        <f>IF(tblBank[[#This Row],[Yes]]="No",0,1)</f>
        <v>1</v>
      </c>
    </row>
    <row r="41606" spans="1:24" x14ac:dyDescent="0.35">
      <c r="A41606">
        <v>47</v>
      </c>
      <c r="B41606" t="str">
        <f>IF(tblBank[[#This Row],[Age]]&lt;=35, "18-35", IF(tblBank[[#This Row],[Age]]&lt;=60, "36-60", IF(tblBank[[#This Row],[Age]]&gt;60, "60+", "Invalid")))</f>
        <v>36-60</v>
      </c>
      <c r="C41606" t="s">
        <v>23</v>
      </c>
      <c r="D41606">
        <v>20000</v>
      </c>
      <c r="E41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06" t="s">
        <v>34</v>
      </c>
      <c r="G41606" t="s">
        <v>37</v>
      </c>
      <c r="H41606" t="s">
        <v>49</v>
      </c>
      <c r="I41606" t="s">
        <v>19</v>
      </c>
      <c r="J41606" t="s">
        <v>38</v>
      </c>
      <c r="K41606">
        <v>126</v>
      </c>
      <c r="L41606" t="s">
        <v>19</v>
      </c>
      <c r="M41606" t="s">
        <v>38</v>
      </c>
      <c r="N41606" t="s">
        <v>24</v>
      </c>
      <c r="O41606">
        <v>3</v>
      </c>
      <c r="P41606" t="s">
        <v>55</v>
      </c>
      <c r="Q41606">
        <v>2456</v>
      </c>
      <c r="R41606">
        <v>2</v>
      </c>
      <c r="S41606">
        <v>-1</v>
      </c>
      <c r="T41606">
        <v>0</v>
      </c>
      <c r="U41606" t="s">
        <v>24</v>
      </c>
      <c r="V41606" t="str">
        <f>IF(tblBank[[#This Row],[Poutcome]]="Success",1,IF(tblBank[[#This Row],[Poutcome]]="Failure",0,"Invalid"))</f>
        <v>Invalid</v>
      </c>
      <c r="W41606" t="s">
        <v>19</v>
      </c>
      <c r="X41606">
        <f>IF(tblBank[[#This Row],[Yes]]="No",0,1)</f>
        <v>1</v>
      </c>
    </row>
    <row r="41607" spans="1:24" x14ac:dyDescent="0.35">
      <c r="A41607">
        <v>56</v>
      </c>
      <c r="B41607" t="str">
        <f>IF(tblBank[[#This Row],[Age]]&lt;=35, "18-35", IF(tblBank[[#This Row],[Age]]&lt;=60, "36-60", IF(tblBank[[#This Row],[Age]]&gt;60, "60+", "Invalid")))</f>
        <v>36-60</v>
      </c>
      <c r="C41607" t="s">
        <v>30</v>
      </c>
      <c r="D41607">
        <v>16000</v>
      </c>
      <c r="E41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07" t="s">
        <v>34</v>
      </c>
      <c r="G41607" t="s">
        <v>37</v>
      </c>
      <c r="H41607" t="s">
        <v>49</v>
      </c>
      <c r="I41607" t="s">
        <v>19</v>
      </c>
      <c r="J41607" t="s">
        <v>19</v>
      </c>
      <c r="K41607">
        <v>1238</v>
      </c>
      <c r="L41607" t="s">
        <v>38</v>
      </c>
      <c r="M41607" t="s">
        <v>38</v>
      </c>
      <c r="N41607" t="s">
        <v>24</v>
      </c>
      <c r="O41607">
        <v>5</v>
      </c>
      <c r="P41607" t="s">
        <v>55</v>
      </c>
      <c r="Q41607">
        <v>1558</v>
      </c>
      <c r="R41607">
        <v>1</v>
      </c>
      <c r="S41607">
        <v>-1</v>
      </c>
      <c r="T41607">
        <v>0</v>
      </c>
      <c r="U41607" t="s">
        <v>24</v>
      </c>
      <c r="V41607" t="str">
        <f>IF(tblBank[[#This Row],[Poutcome]]="Success",1,IF(tblBank[[#This Row],[Poutcome]]="Failure",0,"Invalid"))</f>
        <v>Invalid</v>
      </c>
      <c r="W41607" t="s">
        <v>19</v>
      </c>
      <c r="X41607">
        <f>IF(tblBank[[#This Row],[Yes]]="No",0,1)</f>
        <v>1</v>
      </c>
    </row>
    <row r="41608" spans="1:24" x14ac:dyDescent="0.35">
      <c r="A41608">
        <v>45</v>
      </c>
      <c r="B41608" t="str">
        <f>IF(tblBank[[#This Row],[Age]]&lt;=35, "18-35", IF(tblBank[[#This Row],[Age]]&lt;=60, "36-60", IF(tblBank[[#This Row],[Age]]&gt;60, "60+", "Invalid")))</f>
        <v>36-60</v>
      </c>
      <c r="C41608" t="s">
        <v>23</v>
      </c>
      <c r="D41608">
        <v>20000</v>
      </c>
      <c r="E41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08" t="s">
        <v>34</v>
      </c>
      <c r="G41608" t="s">
        <v>37</v>
      </c>
      <c r="H41608" t="s">
        <v>49</v>
      </c>
      <c r="I41608" t="s">
        <v>19</v>
      </c>
      <c r="J41608" t="s">
        <v>38</v>
      </c>
      <c r="K41608">
        <v>844</v>
      </c>
      <c r="L41608" t="s">
        <v>38</v>
      </c>
      <c r="M41608" t="s">
        <v>38</v>
      </c>
      <c r="N41608" t="s">
        <v>24</v>
      </c>
      <c r="O41608">
        <v>5</v>
      </c>
      <c r="P41608" t="s">
        <v>55</v>
      </c>
      <c r="Q41608">
        <v>1018</v>
      </c>
      <c r="R41608">
        <v>3</v>
      </c>
      <c r="S41608">
        <v>-1</v>
      </c>
      <c r="T41608">
        <v>0</v>
      </c>
      <c r="U41608" t="s">
        <v>24</v>
      </c>
      <c r="V41608" t="str">
        <f>IF(tblBank[[#This Row],[Poutcome]]="Success",1,IF(tblBank[[#This Row],[Poutcome]]="Failure",0,"Invalid"))</f>
        <v>Invalid</v>
      </c>
      <c r="W41608" t="s">
        <v>19</v>
      </c>
      <c r="X41608">
        <f>IF(tblBank[[#This Row],[Yes]]="No",0,1)</f>
        <v>1</v>
      </c>
    </row>
    <row r="41609" spans="1:24" x14ac:dyDescent="0.35">
      <c r="A41609">
        <v>48</v>
      </c>
      <c r="B41609" t="str">
        <f>IF(tblBank[[#This Row],[Age]]&lt;=35, "18-35", IF(tblBank[[#This Row],[Age]]&lt;=60, "36-60", IF(tblBank[[#This Row],[Age]]&gt;60, "60+", "Invalid")))</f>
        <v>36-60</v>
      </c>
      <c r="C41609" t="s">
        <v>23</v>
      </c>
      <c r="D41609">
        <v>20000</v>
      </c>
      <c r="E41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09" t="s">
        <v>34</v>
      </c>
      <c r="G41609" t="s">
        <v>37</v>
      </c>
      <c r="H41609" t="s">
        <v>49</v>
      </c>
      <c r="I41609" t="s">
        <v>19</v>
      </c>
      <c r="J41609" t="s">
        <v>38</v>
      </c>
      <c r="K41609">
        <v>183</v>
      </c>
      <c r="L41609" t="s">
        <v>38</v>
      </c>
      <c r="M41609" t="s">
        <v>38</v>
      </c>
      <c r="N41609" t="s">
        <v>24</v>
      </c>
      <c r="O41609">
        <v>9</v>
      </c>
      <c r="P41609" t="s">
        <v>55</v>
      </c>
      <c r="Q41609">
        <v>940</v>
      </c>
      <c r="R41609">
        <v>1</v>
      </c>
      <c r="S41609">
        <v>-1</v>
      </c>
      <c r="T41609">
        <v>0</v>
      </c>
      <c r="U41609" t="s">
        <v>24</v>
      </c>
      <c r="V41609" t="str">
        <f>IF(tblBank[[#This Row],[Poutcome]]="Success",1,IF(tblBank[[#This Row],[Poutcome]]="Failure",0,"Invalid"))</f>
        <v>Invalid</v>
      </c>
      <c r="W41609" t="s">
        <v>19</v>
      </c>
      <c r="X41609">
        <f>IF(tblBank[[#This Row],[Yes]]="No",0,1)</f>
        <v>1</v>
      </c>
    </row>
    <row r="41610" spans="1:24" x14ac:dyDescent="0.35">
      <c r="A41610">
        <v>36</v>
      </c>
      <c r="B41610" t="str">
        <f>IF(tblBank[[#This Row],[Age]]&lt;=35, "18-35", IF(tblBank[[#This Row],[Age]]&lt;=60, "36-60", IF(tblBank[[#This Row],[Age]]&gt;60, "60+", "Invalid")))</f>
        <v>36-60</v>
      </c>
      <c r="C41610" t="s">
        <v>23</v>
      </c>
      <c r="D41610">
        <v>20000</v>
      </c>
      <c r="E41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10" t="s">
        <v>34</v>
      </c>
      <c r="G41610" t="s">
        <v>36</v>
      </c>
      <c r="H41610" t="s">
        <v>47</v>
      </c>
      <c r="I41610" t="s">
        <v>19</v>
      </c>
      <c r="J41610" t="s">
        <v>38</v>
      </c>
      <c r="K41610">
        <v>638</v>
      </c>
      <c r="L41610" t="s">
        <v>19</v>
      </c>
      <c r="M41610" t="s">
        <v>38</v>
      </c>
      <c r="N41610" t="s">
        <v>24</v>
      </c>
      <c r="O41610">
        <v>16</v>
      </c>
      <c r="P41610" t="s">
        <v>55</v>
      </c>
      <c r="Q41610">
        <v>1395</v>
      </c>
      <c r="R41610">
        <v>2</v>
      </c>
      <c r="S41610">
        <v>-1</v>
      </c>
      <c r="T41610">
        <v>0</v>
      </c>
      <c r="U41610" t="s">
        <v>24</v>
      </c>
      <c r="V41610" t="str">
        <f>IF(tblBank[[#This Row],[Poutcome]]="Success",1,IF(tblBank[[#This Row],[Poutcome]]="Failure",0,"Invalid"))</f>
        <v>Invalid</v>
      </c>
      <c r="W41610" t="s">
        <v>19</v>
      </c>
      <c r="X41610">
        <f>IF(tblBank[[#This Row],[Yes]]="No",0,1)</f>
        <v>1</v>
      </c>
    </row>
    <row r="41611" spans="1:24" x14ac:dyDescent="0.35">
      <c r="A41611">
        <v>41</v>
      </c>
      <c r="B41611" t="str">
        <f>IF(tblBank[[#This Row],[Age]]&lt;=35, "18-35", IF(tblBank[[#This Row],[Age]]&lt;=60, "36-60", IF(tblBank[[#This Row],[Age]]&gt;60, "60+", "Invalid")))</f>
        <v>36-60</v>
      </c>
      <c r="C41611" t="s">
        <v>23</v>
      </c>
      <c r="D41611">
        <v>20000</v>
      </c>
      <c r="E41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11" t="s">
        <v>34</v>
      </c>
      <c r="G41611" t="s">
        <v>36</v>
      </c>
      <c r="H41611" t="s">
        <v>47</v>
      </c>
      <c r="I41611" t="s">
        <v>19</v>
      </c>
      <c r="J41611" t="s">
        <v>38</v>
      </c>
      <c r="K41611">
        <v>3622</v>
      </c>
      <c r="L41611" t="s">
        <v>38</v>
      </c>
      <c r="M41611" t="s">
        <v>38</v>
      </c>
      <c r="N41611" t="s">
        <v>24</v>
      </c>
      <c r="O41611">
        <v>19</v>
      </c>
      <c r="P41611" t="s">
        <v>55</v>
      </c>
      <c r="Q41611">
        <v>1135</v>
      </c>
      <c r="R41611">
        <v>4</v>
      </c>
      <c r="S41611">
        <v>-1</v>
      </c>
      <c r="T41611">
        <v>0</v>
      </c>
      <c r="U41611" t="s">
        <v>24</v>
      </c>
      <c r="V41611" t="str">
        <f>IF(tblBank[[#This Row],[Poutcome]]="Success",1,IF(tblBank[[#This Row],[Poutcome]]="Failure",0,"Invalid"))</f>
        <v>Invalid</v>
      </c>
      <c r="W41611" t="s">
        <v>19</v>
      </c>
      <c r="X41611">
        <f>IF(tblBank[[#This Row],[Yes]]="No",0,1)</f>
        <v>1</v>
      </c>
    </row>
    <row r="41612" spans="1:24" x14ac:dyDescent="0.35">
      <c r="A41612">
        <v>56</v>
      </c>
      <c r="B41612" t="str">
        <f>IF(tblBank[[#This Row],[Age]]&lt;=35, "18-35", IF(tblBank[[#This Row],[Age]]&lt;=60, "36-60", IF(tblBank[[#This Row],[Age]]&gt;60, "60+", "Invalid")))</f>
        <v>36-60</v>
      </c>
      <c r="C41612" t="s">
        <v>30</v>
      </c>
      <c r="D41612">
        <v>16000</v>
      </c>
      <c r="E41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12" t="s">
        <v>34</v>
      </c>
      <c r="G41612" t="s">
        <v>36</v>
      </c>
      <c r="H41612" t="s">
        <v>47</v>
      </c>
      <c r="I41612" t="s">
        <v>19</v>
      </c>
      <c r="J41612" t="s">
        <v>38</v>
      </c>
      <c r="K41612">
        <v>977</v>
      </c>
      <c r="L41612" t="s">
        <v>38</v>
      </c>
      <c r="M41612" t="s">
        <v>38</v>
      </c>
      <c r="N41612" t="s">
        <v>52</v>
      </c>
      <c r="O41612">
        <v>7</v>
      </c>
      <c r="P41612" t="s">
        <v>56</v>
      </c>
      <c r="Q41612">
        <v>1200</v>
      </c>
      <c r="R41612">
        <v>1</v>
      </c>
      <c r="S41612">
        <v>-1</v>
      </c>
      <c r="T41612">
        <v>0</v>
      </c>
      <c r="U41612" t="s">
        <v>24</v>
      </c>
      <c r="V41612" t="str">
        <f>IF(tblBank[[#This Row],[Poutcome]]="Success",1,IF(tblBank[[#This Row],[Poutcome]]="Failure",0,"Invalid"))</f>
        <v>Invalid</v>
      </c>
      <c r="W41612" t="s">
        <v>38</v>
      </c>
      <c r="X41612">
        <f>IF(tblBank[[#This Row],[Yes]]="No",0,1)</f>
        <v>0</v>
      </c>
    </row>
    <row r="41613" spans="1:24" x14ac:dyDescent="0.35">
      <c r="A41613">
        <v>59</v>
      </c>
      <c r="B41613" t="str">
        <f>IF(tblBank[[#This Row],[Age]]&lt;=35, "18-35", IF(tblBank[[#This Row],[Age]]&lt;=60, "36-60", IF(tblBank[[#This Row],[Age]]&gt;60, "60+", "Invalid")))</f>
        <v>36-60</v>
      </c>
      <c r="C41613" t="s">
        <v>23</v>
      </c>
      <c r="D41613">
        <v>20000</v>
      </c>
      <c r="E41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13" t="s">
        <v>34</v>
      </c>
      <c r="G41613" t="s">
        <v>37</v>
      </c>
      <c r="H41613" t="s">
        <v>49</v>
      </c>
      <c r="I41613" t="s">
        <v>19</v>
      </c>
      <c r="J41613" t="s">
        <v>38</v>
      </c>
      <c r="K41613">
        <v>1265</v>
      </c>
      <c r="L41613" t="s">
        <v>38</v>
      </c>
      <c r="M41613" t="s">
        <v>19</v>
      </c>
      <c r="N41613" t="s">
        <v>52</v>
      </c>
      <c r="O41613">
        <v>7</v>
      </c>
      <c r="P41613" t="s">
        <v>56</v>
      </c>
      <c r="Q41613">
        <v>849</v>
      </c>
      <c r="R41613">
        <v>1</v>
      </c>
      <c r="S41613">
        <v>-1</v>
      </c>
      <c r="T41613">
        <v>0</v>
      </c>
      <c r="U41613" t="s">
        <v>24</v>
      </c>
      <c r="V41613" t="str">
        <f>IF(tblBank[[#This Row],[Poutcome]]="Success",1,IF(tblBank[[#This Row],[Poutcome]]="Failure",0,"Invalid"))</f>
        <v>Invalid</v>
      </c>
      <c r="W41613" t="s">
        <v>19</v>
      </c>
      <c r="X41613">
        <f>IF(tblBank[[#This Row],[Yes]]="No",0,1)</f>
        <v>1</v>
      </c>
    </row>
    <row r="41614" spans="1:24" x14ac:dyDescent="0.35">
      <c r="A41614">
        <v>56</v>
      </c>
      <c r="B41614" t="str">
        <f>IF(tblBank[[#This Row],[Age]]&lt;=35, "18-35", IF(tblBank[[#This Row],[Age]]&lt;=60, "36-60", IF(tblBank[[#This Row],[Age]]&gt;60, "60+", "Invalid")))</f>
        <v>36-60</v>
      </c>
      <c r="C41614" t="s">
        <v>29</v>
      </c>
      <c r="D41614">
        <v>8000</v>
      </c>
      <c r="E41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14" t="s">
        <v>34</v>
      </c>
      <c r="G41614" t="s">
        <v>37</v>
      </c>
      <c r="H41614" t="s">
        <v>49</v>
      </c>
      <c r="I41614" t="s">
        <v>19</v>
      </c>
      <c r="J41614" t="s">
        <v>38</v>
      </c>
      <c r="K41614">
        <v>109</v>
      </c>
      <c r="L41614" t="s">
        <v>38</v>
      </c>
      <c r="M41614" t="s">
        <v>38</v>
      </c>
      <c r="N41614" t="s">
        <v>52</v>
      </c>
      <c r="O41614">
        <v>15</v>
      </c>
      <c r="P41614" t="s">
        <v>56</v>
      </c>
      <c r="Q41614">
        <v>924</v>
      </c>
      <c r="R41614">
        <v>4</v>
      </c>
      <c r="S41614">
        <v>-1</v>
      </c>
      <c r="T41614">
        <v>0</v>
      </c>
      <c r="U41614" t="s">
        <v>24</v>
      </c>
      <c r="V41614" t="str">
        <f>IF(tblBank[[#This Row],[Poutcome]]="Success",1,IF(tblBank[[#This Row],[Poutcome]]="Failure",0,"Invalid"))</f>
        <v>Invalid</v>
      </c>
      <c r="W41614" t="s">
        <v>38</v>
      </c>
      <c r="X41614">
        <f>IF(tblBank[[#This Row],[Yes]]="No",0,1)</f>
        <v>0</v>
      </c>
    </row>
    <row r="41615" spans="1:24" x14ac:dyDescent="0.35">
      <c r="A41615">
        <v>41</v>
      </c>
      <c r="B41615" t="str">
        <f>IF(tblBank[[#This Row],[Age]]&lt;=35, "18-35", IF(tblBank[[#This Row],[Age]]&lt;=60, "36-60", IF(tblBank[[#This Row],[Age]]&gt;60, "60+", "Invalid")))</f>
        <v>36-60</v>
      </c>
      <c r="C41615" t="s">
        <v>23</v>
      </c>
      <c r="D41615">
        <v>20000</v>
      </c>
      <c r="E41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15" t="s">
        <v>34</v>
      </c>
      <c r="G41615" t="s">
        <v>37</v>
      </c>
      <c r="H41615" t="s">
        <v>49</v>
      </c>
      <c r="I41615" t="s">
        <v>19</v>
      </c>
      <c r="J41615" t="s">
        <v>38</v>
      </c>
      <c r="K41615">
        <v>664</v>
      </c>
      <c r="L41615" t="s">
        <v>38</v>
      </c>
      <c r="M41615" t="s">
        <v>19</v>
      </c>
      <c r="N41615" t="s">
        <v>52</v>
      </c>
      <c r="O41615">
        <v>15</v>
      </c>
      <c r="P41615" t="s">
        <v>56</v>
      </c>
      <c r="Q41615">
        <v>955</v>
      </c>
      <c r="R41615">
        <v>5</v>
      </c>
      <c r="S41615">
        <v>-1</v>
      </c>
      <c r="T41615">
        <v>0</v>
      </c>
      <c r="U41615" t="s">
        <v>24</v>
      </c>
      <c r="V41615" t="str">
        <f>IF(tblBank[[#This Row],[Poutcome]]="Success",1,IF(tblBank[[#This Row],[Poutcome]]="Failure",0,"Invalid"))</f>
        <v>Invalid</v>
      </c>
      <c r="W41615" t="s">
        <v>19</v>
      </c>
      <c r="X41615">
        <f>IF(tblBank[[#This Row],[Yes]]="No",0,1)</f>
        <v>1</v>
      </c>
    </row>
    <row r="41616" spans="1:24" x14ac:dyDescent="0.35">
      <c r="A41616">
        <v>42</v>
      </c>
      <c r="B41616" t="str">
        <f>IF(tblBank[[#This Row],[Age]]&lt;=35, "18-35", IF(tblBank[[#This Row],[Age]]&lt;=60, "36-60", IF(tblBank[[#This Row],[Age]]&gt;60, "60+", "Invalid")))</f>
        <v>36-60</v>
      </c>
      <c r="C41616" t="s">
        <v>23</v>
      </c>
      <c r="D41616">
        <v>20000</v>
      </c>
      <c r="E41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16" t="s">
        <v>34</v>
      </c>
      <c r="G41616" t="s">
        <v>37</v>
      </c>
      <c r="H41616" t="s">
        <v>49</v>
      </c>
      <c r="I41616" t="s">
        <v>19</v>
      </c>
      <c r="J41616" t="s">
        <v>38</v>
      </c>
      <c r="K41616">
        <v>301</v>
      </c>
      <c r="L41616" t="s">
        <v>19</v>
      </c>
      <c r="M41616" t="s">
        <v>38</v>
      </c>
      <c r="N41616" t="s">
        <v>52</v>
      </c>
      <c r="O41616">
        <v>17</v>
      </c>
      <c r="P41616" t="s">
        <v>56</v>
      </c>
      <c r="Q41616">
        <v>1175</v>
      </c>
      <c r="R41616">
        <v>2</v>
      </c>
      <c r="S41616">
        <v>-1</v>
      </c>
      <c r="T41616">
        <v>0</v>
      </c>
      <c r="U41616" t="s">
        <v>24</v>
      </c>
      <c r="V41616" t="str">
        <f>IF(tblBank[[#This Row],[Poutcome]]="Success",1,IF(tblBank[[#This Row],[Poutcome]]="Failure",0,"Invalid"))</f>
        <v>Invalid</v>
      </c>
      <c r="W41616" t="s">
        <v>19</v>
      </c>
      <c r="X41616">
        <f>IF(tblBank[[#This Row],[Yes]]="No",0,1)</f>
        <v>1</v>
      </c>
    </row>
    <row r="41617" spans="1:24" x14ac:dyDescent="0.35">
      <c r="A41617">
        <v>46</v>
      </c>
      <c r="B41617" t="str">
        <f>IF(tblBank[[#This Row],[Age]]&lt;=35, "18-35", IF(tblBank[[#This Row],[Age]]&lt;=60, "36-60", IF(tblBank[[#This Row],[Age]]&gt;60, "60+", "Invalid")))</f>
        <v>36-60</v>
      </c>
      <c r="C41617" t="s">
        <v>30</v>
      </c>
      <c r="D41617">
        <v>16000</v>
      </c>
      <c r="E41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17" t="s">
        <v>34</v>
      </c>
      <c r="G41617" t="s">
        <v>37</v>
      </c>
      <c r="H41617" t="s">
        <v>49</v>
      </c>
      <c r="I41617" t="s">
        <v>19</v>
      </c>
      <c r="J41617" t="s">
        <v>38</v>
      </c>
      <c r="K41617">
        <v>2084</v>
      </c>
      <c r="L41617" t="s">
        <v>19</v>
      </c>
      <c r="M41617" t="s">
        <v>38</v>
      </c>
      <c r="N41617" t="s">
        <v>52</v>
      </c>
      <c r="O41617">
        <v>18</v>
      </c>
      <c r="P41617" t="s">
        <v>56</v>
      </c>
      <c r="Q41617">
        <v>1081</v>
      </c>
      <c r="R41617">
        <v>2</v>
      </c>
      <c r="S41617">
        <v>-1</v>
      </c>
      <c r="T41617">
        <v>0</v>
      </c>
      <c r="U41617" t="s">
        <v>24</v>
      </c>
      <c r="V41617" t="str">
        <f>IF(tblBank[[#This Row],[Poutcome]]="Success",1,IF(tblBank[[#This Row],[Poutcome]]="Failure",0,"Invalid"))</f>
        <v>Invalid</v>
      </c>
      <c r="W41617" t="s">
        <v>19</v>
      </c>
      <c r="X41617">
        <f>IF(tblBank[[#This Row],[Yes]]="No",0,1)</f>
        <v>1</v>
      </c>
    </row>
    <row r="41618" spans="1:24" x14ac:dyDescent="0.35">
      <c r="A41618">
        <v>38</v>
      </c>
      <c r="B41618" t="str">
        <f>IF(tblBank[[#This Row],[Age]]&lt;=35, "18-35", IF(tblBank[[#This Row],[Age]]&lt;=60, "36-60", IF(tblBank[[#This Row],[Age]]&gt;60, "60+", "Invalid")))</f>
        <v>36-60</v>
      </c>
      <c r="C41618" t="s">
        <v>23</v>
      </c>
      <c r="D41618">
        <v>20000</v>
      </c>
      <c r="E41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18" t="s">
        <v>34</v>
      </c>
      <c r="G41618" t="s">
        <v>36</v>
      </c>
      <c r="H41618" t="s">
        <v>47</v>
      </c>
      <c r="I41618" t="s">
        <v>19</v>
      </c>
      <c r="J41618" t="s">
        <v>38</v>
      </c>
      <c r="K41618">
        <v>1817</v>
      </c>
      <c r="L41618" t="s">
        <v>19</v>
      </c>
      <c r="M41618" t="s">
        <v>38</v>
      </c>
      <c r="N41618" t="s">
        <v>52</v>
      </c>
      <c r="O41618">
        <v>28</v>
      </c>
      <c r="P41618" t="s">
        <v>56</v>
      </c>
      <c r="Q41618">
        <v>1096</v>
      </c>
      <c r="R41618">
        <v>4</v>
      </c>
      <c r="S41618">
        <v>-1</v>
      </c>
      <c r="T41618">
        <v>0</v>
      </c>
      <c r="U41618" t="s">
        <v>24</v>
      </c>
      <c r="V41618" t="str">
        <f>IF(tblBank[[#This Row],[Poutcome]]="Success",1,IF(tblBank[[#This Row],[Poutcome]]="Failure",0,"Invalid"))</f>
        <v>Invalid</v>
      </c>
      <c r="W41618" t="s">
        <v>19</v>
      </c>
      <c r="X41618">
        <f>IF(tblBank[[#This Row],[Yes]]="No",0,1)</f>
        <v>1</v>
      </c>
    </row>
    <row r="41619" spans="1:24" x14ac:dyDescent="0.35">
      <c r="A41619">
        <v>57</v>
      </c>
      <c r="B41619" t="str">
        <f>IF(tblBank[[#This Row],[Age]]&lt;=35, "18-35", IF(tblBank[[#This Row],[Age]]&lt;=60, "36-60", IF(tblBank[[#This Row],[Age]]&gt;60, "60+", "Invalid")))</f>
        <v>36-60</v>
      </c>
      <c r="C41619" t="s">
        <v>30</v>
      </c>
      <c r="D41619">
        <v>16000</v>
      </c>
      <c r="E41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19" t="s">
        <v>34</v>
      </c>
      <c r="G41619" t="s">
        <v>37</v>
      </c>
      <c r="H41619" t="s">
        <v>49</v>
      </c>
      <c r="I41619" t="s">
        <v>19</v>
      </c>
      <c r="J41619" t="s">
        <v>38</v>
      </c>
      <c r="K41619">
        <v>3819</v>
      </c>
      <c r="L41619" t="s">
        <v>38</v>
      </c>
      <c r="M41619" t="s">
        <v>38</v>
      </c>
      <c r="N41619" t="s">
        <v>53</v>
      </c>
      <c r="O41619">
        <v>30</v>
      </c>
      <c r="P41619" t="s">
        <v>56</v>
      </c>
      <c r="Q41619">
        <v>1001</v>
      </c>
      <c r="R41619">
        <v>2</v>
      </c>
      <c r="S41619">
        <v>-1</v>
      </c>
      <c r="T41619">
        <v>0</v>
      </c>
      <c r="U41619" t="s">
        <v>24</v>
      </c>
      <c r="V41619" t="str">
        <f>IF(tblBank[[#This Row],[Poutcome]]="Success",1,IF(tblBank[[#This Row],[Poutcome]]="Failure",0,"Invalid"))</f>
        <v>Invalid</v>
      </c>
      <c r="W41619" t="s">
        <v>38</v>
      </c>
      <c r="X41619">
        <f>IF(tblBank[[#This Row],[Yes]]="No",0,1)</f>
        <v>0</v>
      </c>
    </row>
    <row r="41620" spans="1:24" x14ac:dyDescent="0.35">
      <c r="A41620">
        <v>51</v>
      </c>
      <c r="B41620" t="str">
        <f>IF(tblBank[[#This Row],[Age]]&lt;=35, "18-35", IF(tblBank[[#This Row],[Age]]&lt;=60, "36-60", IF(tblBank[[#This Row],[Age]]&gt;60, "60+", "Invalid")))</f>
        <v>36-60</v>
      </c>
      <c r="C41620" t="s">
        <v>30</v>
      </c>
      <c r="D41620">
        <v>16000</v>
      </c>
      <c r="E41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20" t="s">
        <v>34</v>
      </c>
      <c r="G41620" t="s">
        <v>35</v>
      </c>
      <c r="H41620" t="s">
        <v>45</v>
      </c>
      <c r="I41620" t="s">
        <v>38</v>
      </c>
      <c r="J41620" t="s">
        <v>38</v>
      </c>
      <c r="K41620">
        <v>1613</v>
      </c>
      <c r="L41620" t="s">
        <v>38</v>
      </c>
      <c r="M41620" t="s">
        <v>38</v>
      </c>
      <c r="N41620" t="s">
        <v>52</v>
      </c>
      <c r="O41620">
        <v>4</v>
      </c>
      <c r="P41620" t="s">
        <v>57</v>
      </c>
      <c r="Q41620">
        <v>870</v>
      </c>
      <c r="R41620">
        <v>1</v>
      </c>
      <c r="S41620">
        <v>-1</v>
      </c>
      <c r="T41620">
        <v>0</v>
      </c>
      <c r="U41620" t="s">
        <v>24</v>
      </c>
      <c r="V41620" t="str">
        <f>IF(tblBank[[#This Row],[Poutcome]]="Success",1,IF(tblBank[[#This Row],[Poutcome]]="Failure",0,"Invalid"))</f>
        <v>Invalid</v>
      </c>
      <c r="W41620" t="s">
        <v>19</v>
      </c>
      <c r="X41620">
        <f>IF(tblBank[[#This Row],[Yes]]="No",0,1)</f>
        <v>1</v>
      </c>
    </row>
    <row r="41621" spans="1:24" x14ac:dyDescent="0.35">
      <c r="A41621">
        <v>52</v>
      </c>
      <c r="B41621" t="str">
        <f>IF(tblBank[[#This Row],[Age]]&lt;=35, "18-35", IF(tblBank[[#This Row],[Age]]&lt;=60, "36-60", IF(tblBank[[#This Row],[Age]]&gt;60, "60+", "Invalid")))</f>
        <v>36-60</v>
      </c>
      <c r="C41621" t="s">
        <v>23</v>
      </c>
      <c r="D41621">
        <v>20000</v>
      </c>
      <c r="E41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21" t="s">
        <v>34</v>
      </c>
      <c r="G41621" t="s">
        <v>37</v>
      </c>
      <c r="H41621" t="s">
        <v>49</v>
      </c>
      <c r="I41621" t="s">
        <v>19</v>
      </c>
      <c r="J41621" t="s">
        <v>38</v>
      </c>
      <c r="K41621">
        <v>3990</v>
      </c>
      <c r="L41621" t="s">
        <v>38</v>
      </c>
      <c r="M41621" t="s">
        <v>38</v>
      </c>
      <c r="N41621" t="s">
        <v>52</v>
      </c>
      <c r="O41621">
        <v>19</v>
      </c>
      <c r="P41621" t="s">
        <v>51</v>
      </c>
      <c r="Q41621">
        <v>1548</v>
      </c>
      <c r="R41621">
        <v>1</v>
      </c>
      <c r="S41621">
        <v>153</v>
      </c>
      <c r="T41621">
        <v>1</v>
      </c>
      <c r="U41621" t="s">
        <v>66</v>
      </c>
      <c r="V41621" t="str">
        <f>IF(tblBank[[#This Row],[Poutcome]]="Success",1,IF(tblBank[[#This Row],[Poutcome]]="Failure",0,"Invalid"))</f>
        <v>Invalid</v>
      </c>
      <c r="W41621" t="s">
        <v>38</v>
      </c>
      <c r="X41621">
        <f>IF(tblBank[[#This Row],[Yes]]="No",0,1)</f>
        <v>0</v>
      </c>
    </row>
    <row r="41622" spans="1:24" x14ac:dyDescent="0.35">
      <c r="A41622">
        <v>43</v>
      </c>
      <c r="B41622" t="str">
        <f>IF(tblBank[[#This Row],[Age]]&lt;=35, "18-35", IF(tblBank[[#This Row],[Age]]&lt;=60, "36-60", IF(tblBank[[#This Row],[Age]]&gt;60, "60+", "Invalid")))</f>
        <v>36-60</v>
      </c>
      <c r="C41622" t="s">
        <v>23</v>
      </c>
      <c r="D41622">
        <v>20000</v>
      </c>
      <c r="E41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22" t="s">
        <v>34</v>
      </c>
      <c r="G41622" t="s">
        <v>37</v>
      </c>
      <c r="H41622" t="s">
        <v>49</v>
      </c>
      <c r="I41622" t="s">
        <v>19</v>
      </c>
      <c r="J41622" t="s">
        <v>38</v>
      </c>
      <c r="K41622">
        <v>3550</v>
      </c>
      <c r="L41622" t="s">
        <v>38</v>
      </c>
      <c r="M41622" t="s">
        <v>38</v>
      </c>
      <c r="N41622" t="s">
        <v>52</v>
      </c>
      <c r="O41622">
        <v>20</v>
      </c>
      <c r="P41622" t="s">
        <v>51</v>
      </c>
      <c r="Q41622">
        <v>1154</v>
      </c>
      <c r="R41622">
        <v>1</v>
      </c>
      <c r="S41622">
        <v>-1</v>
      </c>
      <c r="T41622">
        <v>0</v>
      </c>
      <c r="U41622" t="s">
        <v>24</v>
      </c>
      <c r="V41622" t="str">
        <f>IF(tblBank[[#This Row],[Poutcome]]="Success",1,IF(tblBank[[#This Row],[Poutcome]]="Failure",0,"Invalid"))</f>
        <v>Invalid</v>
      </c>
      <c r="W41622" t="s">
        <v>19</v>
      </c>
      <c r="X41622">
        <f>IF(tblBank[[#This Row],[Yes]]="No",0,1)</f>
        <v>1</v>
      </c>
    </row>
    <row r="41623" spans="1:24" x14ac:dyDescent="0.35">
      <c r="A41623">
        <v>38</v>
      </c>
      <c r="B41623" t="str">
        <f>IF(tblBank[[#This Row],[Age]]&lt;=35, "18-35", IF(tblBank[[#This Row],[Age]]&lt;=60, "36-60", IF(tblBank[[#This Row],[Age]]&gt;60, "60+", "Invalid")))</f>
        <v>36-60</v>
      </c>
      <c r="C41623" t="s">
        <v>23</v>
      </c>
      <c r="D41623">
        <v>20000</v>
      </c>
      <c r="E41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23" t="s">
        <v>34</v>
      </c>
      <c r="G41623" t="s">
        <v>36</v>
      </c>
      <c r="H41623" t="s">
        <v>47</v>
      </c>
      <c r="I41623" t="s">
        <v>19</v>
      </c>
      <c r="J41623" t="s">
        <v>38</v>
      </c>
      <c r="K41623">
        <v>814</v>
      </c>
      <c r="L41623" t="s">
        <v>19</v>
      </c>
      <c r="M41623" t="s">
        <v>38</v>
      </c>
      <c r="N41623" t="s">
        <v>52</v>
      </c>
      <c r="O41623">
        <v>21</v>
      </c>
      <c r="P41623" t="s">
        <v>51</v>
      </c>
      <c r="Q41623">
        <v>1166</v>
      </c>
      <c r="R41623">
        <v>1</v>
      </c>
      <c r="S41623">
        <v>155</v>
      </c>
      <c r="T41623">
        <v>3</v>
      </c>
      <c r="U41623" t="s">
        <v>66</v>
      </c>
      <c r="V41623" t="str">
        <f>IF(tblBank[[#This Row],[Poutcome]]="Success",1,IF(tblBank[[#This Row],[Poutcome]]="Failure",0,"Invalid"))</f>
        <v>Invalid</v>
      </c>
      <c r="W41623" t="s">
        <v>38</v>
      </c>
      <c r="X41623">
        <f>IF(tblBank[[#This Row],[Yes]]="No",0,1)</f>
        <v>0</v>
      </c>
    </row>
    <row r="41624" spans="1:24" x14ac:dyDescent="0.35">
      <c r="A41624">
        <v>41</v>
      </c>
      <c r="B41624" t="str">
        <f>IF(tblBank[[#This Row],[Age]]&lt;=35, "18-35", IF(tblBank[[#This Row],[Age]]&lt;=60, "36-60", IF(tblBank[[#This Row],[Age]]&gt;60, "60+", "Invalid")))</f>
        <v>36-60</v>
      </c>
      <c r="C41624" t="s">
        <v>23</v>
      </c>
      <c r="D41624">
        <v>20000</v>
      </c>
      <c r="E41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24" t="s">
        <v>34</v>
      </c>
      <c r="G41624" t="s">
        <v>37</v>
      </c>
      <c r="H41624" t="s">
        <v>49</v>
      </c>
      <c r="I41624" t="s">
        <v>19</v>
      </c>
      <c r="J41624" t="s">
        <v>38</v>
      </c>
      <c r="K41624">
        <v>320</v>
      </c>
      <c r="L41624" t="s">
        <v>19</v>
      </c>
      <c r="M41624" t="s">
        <v>38</v>
      </c>
      <c r="N41624" t="s">
        <v>52</v>
      </c>
      <c r="O41624">
        <v>2</v>
      </c>
      <c r="P41624" t="s">
        <v>61</v>
      </c>
      <c r="Q41624">
        <v>844</v>
      </c>
      <c r="R41624">
        <v>2</v>
      </c>
      <c r="S41624">
        <v>252</v>
      </c>
      <c r="T41624">
        <v>1</v>
      </c>
      <c r="U41624" t="s">
        <v>65</v>
      </c>
      <c r="V41624">
        <f>IF(tblBank[[#This Row],[Poutcome]]="Success",1,IF(tblBank[[#This Row],[Poutcome]]="Failure",0,"Invalid"))</f>
        <v>0</v>
      </c>
      <c r="W41624" t="s">
        <v>38</v>
      </c>
      <c r="X41624">
        <f>IF(tblBank[[#This Row],[Yes]]="No",0,1)</f>
        <v>0</v>
      </c>
    </row>
    <row r="41625" spans="1:24" x14ac:dyDescent="0.35">
      <c r="A41625">
        <v>60</v>
      </c>
      <c r="B41625" t="str">
        <f>IF(tblBank[[#This Row],[Age]]&lt;=35, "18-35", IF(tblBank[[#This Row],[Age]]&lt;=60, "36-60", IF(tblBank[[#This Row],[Age]]&gt;60, "60+", "Invalid")))</f>
        <v>36-60</v>
      </c>
      <c r="C41625" t="s">
        <v>29</v>
      </c>
      <c r="D41625">
        <v>8000</v>
      </c>
      <c r="E41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25" t="s">
        <v>34</v>
      </c>
      <c r="G41625" t="s">
        <v>36</v>
      </c>
      <c r="H41625" t="s">
        <v>47</v>
      </c>
      <c r="I41625" t="s">
        <v>19</v>
      </c>
      <c r="J41625" t="s">
        <v>38</v>
      </c>
      <c r="K41625">
        <v>4</v>
      </c>
      <c r="L41625" t="s">
        <v>38</v>
      </c>
      <c r="M41625" t="s">
        <v>38</v>
      </c>
      <c r="N41625" t="s">
        <v>53</v>
      </c>
      <c r="O41625">
        <v>5</v>
      </c>
      <c r="P41625" t="s">
        <v>61</v>
      </c>
      <c r="Q41625">
        <v>882</v>
      </c>
      <c r="R41625">
        <v>2</v>
      </c>
      <c r="S41625">
        <v>-1</v>
      </c>
      <c r="T41625">
        <v>0</v>
      </c>
      <c r="U41625" t="s">
        <v>24</v>
      </c>
      <c r="V41625" t="str">
        <f>IF(tblBank[[#This Row],[Poutcome]]="Success",1,IF(tblBank[[#This Row],[Poutcome]]="Failure",0,"Invalid"))</f>
        <v>Invalid</v>
      </c>
      <c r="W41625" t="s">
        <v>38</v>
      </c>
      <c r="X41625">
        <f>IF(tblBank[[#This Row],[Yes]]="No",0,1)</f>
        <v>0</v>
      </c>
    </row>
    <row r="41626" spans="1:24" x14ac:dyDescent="0.35">
      <c r="A41626">
        <v>56</v>
      </c>
      <c r="B41626" t="str">
        <f>IF(tblBank[[#This Row],[Age]]&lt;=35, "18-35", IF(tblBank[[#This Row],[Age]]&lt;=60, "36-60", IF(tblBank[[#This Row],[Age]]&gt;60, "60+", "Invalid")))</f>
        <v>36-60</v>
      </c>
      <c r="C41626" t="s">
        <v>29</v>
      </c>
      <c r="D41626">
        <v>8000</v>
      </c>
      <c r="E416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26" t="s">
        <v>34</v>
      </c>
      <c r="G41626" t="s">
        <v>37</v>
      </c>
      <c r="H41626" t="s">
        <v>49</v>
      </c>
      <c r="I41626" t="s">
        <v>19</v>
      </c>
      <c r="J41626" t="s">
        <v>38</v>
      </c>
      <c r="K41626">
        <v>1770</v>
      </c>
      <c r="L41626" t="s">
        <v>38</v>
      </c>
      <c r="M41626" t="s">
        <v>38</v>
      </c>
      <c r="N41626" t="s">
        <v>52</v>
      </c>
      <c r="O41626">
        <v>5</v>
      </c>
      <c r="P41626" t="s">
        <v>61</v>
      </c>
      <c r="Q41626">
        <v>916</v>
      </c>
      <c r="R41626">
        <v>3</v>
      </c>
      <c r="S41626">
        <v>-1</v>
      </c>
      <c r="T41626">
        <v>0</v>
      </c>
      <c r="U41626" t="s">
        <v>24</v>
      </c>
      <c r="V41626" t="str">
        <f>IF(tblBank[[#This Row],[Poutcome]]="Success",1,IF(tblBank[[#This Row],[Poutcome]]="Failure",0,"Invalid"))</f>
        <v>Invalid</v>
      </c>
      <c r="W41626" t="s">
        <v>38</v>
      </c>
      <c r="X41626">
        <f>IF(tblBank[[#This Row],[Yes]]="No",0,1)</f>
        <v>0</v>
      </c>
    </row>
    <row r="41627" spans="1:24" x14ac:dyDescent="0.35">
      <c r="A41627">
        <v>38</v>
      </c>
      <c r="B41627" t="str">
        <f>IF(tblBank[[#This Row],[Age]]&lt;=35, "18-35", IF(tblBank[[#This Row],[Age]]&lt;=60, "36-60", IF(tblBank[[#This Row],[Age]]&gt;60, "60+", "Invalid")))</f>
        <v>36-60</v>
      </c>
      <c r="C41627" t="s">
        <v>23</v>
      </c>
      <c r="D41627">
        <v>20000</v>
      </c>
      <c r="E41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27" t="s">
        <v>34</v>
      </c>
      <c r="G41627" t="s">
        <v>36</v>
      </c>
      <c r="H41627" t="s">
        <v>47</v>
      </c>
      <c r="I41627" t="s">
        <v>19</v>
      </c>
      <c r="J41627" t="s">
        <v>38</v>
      </c>
      <c r="K41627">
        <v>1344</v>
      </c>
      <c r="L41627" t="s">
        <v>19</v>
      </c>
      <c r="M41627" t="s">
        <v>38</v>
      </c>
      <c r="N41627" t="s">
        <v>52</v>
      </c>
      <c r="O41627">
        <v>15</v>
      </c>
      <c r="P41627" t="s">
        <v>63</v>
      </c>
      <c r="Q41627">
        <v>942</v>
      </c>
      <c r="R41627">
        <v>2</v>
      </c>
      <c r="S41627">
        <v>-1</v>
      </c>
      <c r="T41627">
        <v>0</v>
      </c>
      <c r="U41627" t="s">
        <v>24</v>
      </c>
      <c r="V41627" t="str">
        <f>IF(tblBank[[#This Row],[Poutcome]]="Success",1,IF(tblBank[[#This Row],[Poutcome]]="Failure",0,"Invalid"))</f>
        <v>Invalid</v>
      </c>
      <c r="W41627" t="s">
        <v>38</v>
      </c>
      <c r="X41627">
        <f>IF(tblBank[[#This Row],[Yes]]="No",0,1)</f>
        <v>0</v>
      </c>
    </row>
    <row r="41628" spans="1:24" x14ac:dyDescent="0.35">
      <c r="A41628">
        <v>54</v>
      </c>
      <c r="B41628" t="str">
        <f>IF(tblBank[[#This Row],[Age]]&lt;=35, "18-35", IF(tblBank[[#This Row],[Age]]&lt;=60, "36-60", IF(tblBank[[#This Row],[Age]]&gt;60, "60+", "Invalid")))</f>
        <v>36-60</v>
      </c>
      <c r="C41628" t="s">
        <v>23</v>
      </c>
      <c r="D41628">
        <v>20000</v>
      </c>
      <c r="E41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28" t="s">
        <v>34</v>
      </c>
      <c r="G41628" t="s">
        <v>37</v>
      </c>
      <c r="H41628" t="s">
        <v>49</v>
      </c>
      <c r="I41628" t="s">
        <v>19</v>
      </c>
      <c r="J41628" t="s">
        <v>38</v>
      </c>
      <c r="K41628">
        <v>2656</v>
      </c>
      <c r="L41628" t="s">
        <v>19</v>
      </c>
      <c r="M41628" t="s">
        <v>38</v>
      </c>
      <c r="N41628" t="s">
        <v>52</v>
      </c>
      <c r="O41628">
        <v>15</v>
      </c>
      <c r="P41628" t="s">
        <v>63</v>
      </c>
      <c r="Q41628">
        <v>1187</v>
      </c>
      <c r="R41628">
        <v>2</v>
      </c>
      <c r="S41628">
        <v>320</v>
      </c>
      <c r="T41628">
        <v>2</v>
      </c>
      <c r="U41628" t="s">
        <v>67</v>
      </c>
      <c r="V41628">
        <f>IF(tblBank[[#This Row],[Poutcome]]="Success",1,IF(tblBank[[#This Row],[Poutcome]]="Failure",0,"Invalid"))</f>
        <v>1</v>
      </c>
      <c r="W41628" t="s">
        <v>38</v>
      </c>
      <c r="X41628">
        <f>IF(tblBank[[#This Row],[Yes]]="No",0,1)</f>
        <v>0</v>
      </c>
    </row>
    <row r="41629" spans="1:24" x14ac:dyDescent="0.35">
      <c r="A41629">
        <v>41</v>
      </c>
      <c r="B41629" t="str">
        <f>IF(tblBank[[#This Row],[Age]]&lt;=35, "18-35", IF(tblBank[[#This Row],[Age]]&lt;=60, "36-60", IF(tblBank[[#This Row],[Age]]&gt;60, "60+", "Invalid")))</f>
        <v>36-60</v>
      </c>
      <c r="C41629" t="s">
        <v>23</v>
      </c>
      <c r="D41629">
        <v>20000</v>
      </c>
      <c r="E41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29" t="s">
        <v>34</v>
      </c>
      <c r="G41629" t="s">
        <v>37</v>
      </c>
      <c r="H41629" t="s">
        <v>49</v>
      </c>
      <c r="I41629" t="s">
        <v>19</v>
      </c>
      <c r="J41629" t="s">
        <v>38</v>
      </c>
      <c r="K41629">
        <v>285</v>
      </c>
      <c r="L41629" t="s">
        <v>19</v>
      </c>
      <c r="M41629" t="s">
        <v>38</v>
      </c>
      <c r="N41629" t="s">
        <v>52</v>
      </c>
      <c r="O41629">
        <v>20</v>
      </c>
      <c r="P41629" t="s">
        <v>63</v>
      </c>
      <c r="Q41629">
        <v>1272</v>
      </c>
      <c r="R41629">
        <v>2</v>
      </c>
      <c r="S41629">
        <v>-1</v>
      </c>
      <c r="T41629">
        <v>0</v>
      </c>
      <c r="U41629" t="s">
        <v>24</v>
      </c>
      <c r="V41629" t="str">
        <f>IF(tblBank[[#This Row],[Poutcome]]="Success",1,IF(tblBank[[#This Row],[Poutcome]]="Failure",0,"Invalid"))</f>
        <v>Invalid</v>
      </c>
      <c r="W41629" t="s">
        <v>19</v>
      </c>
      <c r="X41629">
        <f>IF(tblBank[[#This Row],[Yes]]="No",0,1)</f>
        <v>1</v>
      </c>
    </row>
    <row r="41630" spans="1:24" x14ac:dyDescent="0.35">
      <c r="A41630">
        <v>47</v>
      </c>
      <c r="B41630" t="str">
        <f>IF(tblBank[[#This Row],[Age]]&lt;=35, "18-35", IF(tblBank[[#This Row],[Age]]&lt;=60, "36-60", IF(tblBank[[#This Row],[Age]]&gt;60, "60+", "Invalid")))</f>
        <v>36-60</v>
      </c>
      <c r="C41630" t="s">
        <v>23</v>
      </c>
      <c r="D41630">
        <v>20000</v>
      </c>
      <c r="E41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30" t="s">
        <v>34</v>
      </c>
      <c r="G41630" t="s">
        <v>37</v>
      </c>
      <c r="H41630" t="s">
        <v>49</v>
      </c>
      <c r="I41630" t="s">
        <v>19</v>
      </c>
      <c r="J41630" t="s">
        <v>38</v>
      </c>
      <c r="K41630">
        <v>603</v>
      </c>
      <c r="L41630" t="s">
        <v>19</v>
      </c>
      <c r="M41630" t="s">
        <v>19</v>
      </c>
      <c r="N41630" t="s">
        <v>52</v>
      </c>
      <c r="O41630">
        <v>8</v>
      </c>
      <c r="P41630" t="s">
        <v>54</v>
      </c>
      <c r="Q41630">
        <v>1080</v>
      </c>
      <c r="R41630">
        <v>1</v>
      </c>
      <c r="S41630">
        <v>-1</v>
      </c>
      <c r="T41630">
        <v>0</v>
      </c>
      <c r="U41630" t="s">
        <v>24</v>
      </c>
      <c r="V41630" t="str">
        <f>IF(tblBank[[#This Row],[Poutcome]]="Success",1,IF(tblBank[[#This Row],[Poutcome]]="Failure",0,"Invalid"))</f>
        <v>Invalid</v>
      </c>
      <c r="W41630" t="s">
        <v>19</v>
      </c>
      <c r="X41630">
        <f>IF(tblBank[[#This Row],[Yes]]="No",0,1)</f>
        <v>1</v>
      </c>
    </row>
    <row r="41631" spans="1:24" x14ac:dyDescent="0.35">
      <c r="A41631">
        <v>55</v>
      </c>
      <c r="B41631" t="str">
        <f>IF(tblBank[[#This Row],[Age]]&lt;=35, "18-35", IF(tblBank[[#This Row],[Age]]&lt;=60, "36-60", IF(tblBank[[#This Row],[Age]]&gt;60, "60+", "Invalid")))</f>
        <v>36-60</v>
      </c>
      <c r="C41631" t="s">
        <v>23</v>
      </c>
      <c r="D41631">
        <v>20000</v>
      </c>
      <c r="E41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31" t="s">
        <v>34</v>
      </c>
      <c r="G41631" t="s">
        <v>37</v>
      </c>
      <c r="H41631" t="s">
        <v>49</v>
      </c>
      <c r="I41631" t="s">
        <v>19</v>
      </c>
      <c r="J41631" t="s">
        <v>38</v>
      </c>
      <c r="K41631">
        <v>8180</v>
      </c>
      <c r="L41631" t="s">
        <v>38</v>
      </c>
      <c r="M41631" t="s">
        <v>38</v>
      </c>
      <c r="N41631" t="s">
        <v>52</v>
      </c>
      <c r="O41631">
        <v>14</v>
      </c>
      <c r="P41631" t="s">
        <v>54</v>
      </c>
      <c r="Q41631">
        <v>854</v>
      </c>
      <c r="R41631">
        <v>2</v>
      </c>
      <c r="S41631">
        <v>360</v>
      </c>
      <c r="T41631">
        <v>1</v>
      </c>
      <c r="U41631" t="s">
        <v>65</v>
      </c>
      <c r="V41631">
        <f>IF(tblBank[[#This Row],[Poutcome]]="Success",1,IF(tblBank[[#This Row],[Poutcome]]="Failure",0,"Invalid"))</f>
        <v>0</v>
      </c>
      <c r="W41631" t="s">
        <v>19</v>
      </c>
      <c r="X41631">
        <f>IF(tblBank[[#This Row],[Yes]]="No",0,1)</f>
        <v>1</v>
      </c>
    </row>
    <row r="41632" spans="1:24" x14ac:dyDescent="0.35">
      <c r="A41632">
        <v>57</v>
      </c>
      <c r="B41632" t="str">
        <f>IF(tblBank[[#This Row],[Age]]&lt;=35, "18-35", IF(tblBank[[#This Row],[Age]]&lt;=60, "36-60", IF(tblBank[[#This Row],[Age]]&gt;60, "60+", "Invalid")))</f>
        <v>36-60</v>
      </c>
      <c r="C41632" t="s">
        <v>29</v>
      </c>
      <c r="D41632">
        <v>8000</v>
      </c>
      <c r="E41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32" t="s">
        <v>34</v>
      </c>
      <c r="G41632" t="s">
        <v>36</v>
      </c>
      <c r="H41632" t="s">
        <v>47</v>
      </c>
      <c r="I41632" t="s">
        <v>19</v>
      </c>
      <c r="J41632" t="s">
        <v>38</v>
      </c>
      <c r="K41632">
        <v>1088</v>
      </c>
      <c r="L41632" t="s">
        <v>38</v>
      </c>
      <c r="M41632" t="s">
        <v>38</v>
      </c>
      <c r="N41632" t="s">
        <v>52</v>
      </c>
      <c r="O41632">
        <v>29</v>
      </c>
      <c r="P41632" t="s">
        <v>56</v>
      </c>
      <c r="Q41632">
        <v>1697</v>
      </c>
      <c r="R41632">
        <v>1</v>
      </c>
      <c r="S41632">
        <v>-1</v>
      </c>
      <c r="T41632">
        <v>0</v>
      </c>
      <c r="U41632" t="s">
        <v>24</v>
      </c>
      <c r="V41632" t="str">
        <f>IF(tblBank[[#This Row],[Poutcome]]="Success",1,IF(tblBank[[#This Row],[Poutcome]]="Failure",0,"Invalid"))</f>
        <v>Invalid</v>
      </c>
      <c r="W41632" t="s">
        <v>38</v>
      </c>
      <c r="X41632">
        <f>IF(tblBank[[#This Row],[Yes]]="No",0,1)</f>
        <v>0</v>
      </c>
    </row>
    <row r="41633" spans="1:24" x14ac:dyDescent="0.35">
      <c r="A41633">
        <v>41</v>
      </c>
      <c r="B41633" t="str">
        <f>IF(tblBank[[#This Row],[Age]]&lt;=35, "18-35", IF(tblBank[[#This Row],[Age]]&lt;=60, "36-60", IF(tblBank[[#This Row],[Age]]&gt;60, "60+", "Invalid")))</f>
        <v>36-60</v>
      </c>
      <c r="C41633" t="s">
        <v>26</v>
      </c>
      <c r="D41633">
        <v>50000</v>
      </c>
      <c r="E41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33" t="s">
        <v>34</v>
      </c>
      <c r="G41633" t="s">
        <v>36</v>
      </c>
      <c r="H41633" t="s">
        <v>47</v>
      </c>
      <c r="I41633" t="s">
        <v>19</v>
      </c>
      <c r="J41633" t="s">
        <v>38</v>
      </c>
      <c r="K41633">
        <v>270</v>
      </c>
      <c r="L41633" t="s">
        <v>19</v>
      </c>
      <c r="M41633" t="s">
        <v>38</v>
      </c>
      <c r="N41633" t="s">
        <v>24</v>
      </c>
      <c r="O41633">
        <v>5</v>
      </c>
      <c r="P41633" t="s">
        <v>54</v>
      </c>
      <c r="Q41633">
        <v>222</v>
      </c>
      <c r="R41633">
        <v>1</v>
      </c>
      <c r="S41633">
        <v>-1</v>
      </c>
      <c r="T41633">
        <v>0</v>
      </c>
      <c r="U41633" t="s">
        <v>24</v>
      </c>
      <c r="V41633" t="str">
        <f>IF(tblBank[[#This Row],[Poutcome]]="Success",1,IF(tblBank[[#This Row],[Poutcome]]="Failure",0,"Invalid"))</f>
        <v>Invalid</v>
      </c>
      <c r="W41633" t="s">
        <v>38</v>
      </c>
      <c r="X41633">
        <f>IF(tblBank[[#This Row],[Yes]]="No",0,1)</f>
        <v>0</v>
      </c>
    </row>
    <row r="41634" spans="1:24" x14ac:dyDescent="0.35">
      <c r="A41634">
        <v>46</v>
      </c>
      <c r="B41634" t="str">
        <f>IF(tblBank[[#This Row],[Age]]&lt;=35, "18-35", IF(tblBank[[#This Row],[Age]]&lt;=60, "36-60", IF(tblBank[[#This Row],[Age]]&gt;60, "60+", "Invalid")))</f>
        <v>36-60</v>
      </c>
      <c r="C41634" t="s">
        <v>21</v>
      </c>
      <c r="D41634">
        <v>60000</v>
      </c>
      <c r="E41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34" t="s">
        <v>34</v>
      </c>
      <c r="G41634" t="s">
        <v>36</v>
      </c>
      <c r="H41634" t="s">
        <v>47</v>
      </c>
      <c r="I41634" t="s">
        <v>19</v>
      </c>
      <c r="J41634" t="s">
        <v>38</v>
      </c>
      <c r="K41634">
        <v>79</v>
      </c>
      <c r="L41634" t="s">
        <v>38</v>
      </c>
      <c r="M41634" t="s">
        <v>38</v>
      </c>
      <c r="N41634" t="s">
        <v>24</v>
      </c>
      <c r="O41634">
        <v>5</v>
      </c>
      <c r="P41634" t="s">
        <v>54</v>
      </c>
      <c r="Q41634">
        <v>144</v>
      </c>
      <c r="R41634">
        <v>1</v>
      </c>
      <c r="S41634">
        <v>-1</v>
      </c>
      <c r="T41634">
        <v>0</v>
      </c>
      <c r="U41634" t="s">
        <v>24</v>
      </c>
      <c r="V41634" t="str">
        <f>IF(tblBank[[#This Row],[Poutcome]]="Success",1,IF(tblBank[[#This Row],[Poutcome]]="Failure",0,"Invalid"))</f>
        <v>Invalid</v>
      </c>
      <c r="W41634" t="s">
        <v>38</v>
      </c>
      <c r="X41634">
        <f>IF(tblBank[[#This Row],[Yes]]="No",0,1)</f>
        <v>0</v>
      </c>
    </row>
    <row r="41635" spans="1:24" x14ac:dyDescent="0.35">
      <c r="A41635">
        <v>59</v>
      </c>
      <c r="B41635" t="str">
        <f>IF(tblBank[[#This Row],[Age]]&lt;=35, "18-35", IF(tblBank[[#This Row],[Age]]&lt;=60, "36-60", IF(tblBank[[#This Row],[Age]]&gt;60, "60+", "Invalid")))</f>
        <v>36-60</v>
      </c>
      <c r="C41635" t="s">
        <v>25</v>
      </c>
      <c r="D41635">
        <v>55000</v>
      </c>
      <c r="E41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35" t="s">
        <v>34</v>
      </c>
      <c r="G41635" t="s">
        <v>37</v>
      </c>
      <c r="H41635" t="s">
        <v>49</v>
      </c>
      <c r="I41635" t="s">
        <v>19</v>
      </c>
      <c r="J41635" t="s">
        <v>38</v>
      </c>
      <c r="K41635">
        <v>81</v>
      </c>
      <c r="L41635" t="s">
        <v>19</v>
      </c>
      <c r="M41635" t="s">
        <v>38</v>
      </c>
      <c r="N41635" t="s">
        <v>24</v>
      </c>
      <c r="O41635">
        <v>5</v>
      </c>
      <c r="P41635" t="s">
        <v>54</v>
      </c>
      <c r="Q41635">
        <v>107</v>
      </c>
      <c r="R41635">
        <v>1</v>
      </c>
      <c r="S41635">
        <v>-1</v>
      </c>
      <c r="T41635">
        <v>0</v>
      </c>
      <c r="U41635" t="s">
        <v>24</v>
      </c>
      <c r="V41635" t="str">
        <f>IF(tblBank[[#This Row],[Poutcome]]="Success",1,IF(tblBank[[#This Row],[Poutcome]]="Failure",0,"Invalid"))</f>
        <v>Invalid</v>
      </c>
      <c r="W41635" t="s">
        <v>38</v>
      </c>
      <c r="X41635">
        <f>IF(tblBank[[#This Row],[Yes]]="No",0,1)</f>
        <v>0</v>
      </c>
    </row>
    <row r="41636" spans="1:24" x14ac:dyDescent="0.35">
      <c r="A41636">
        <v>60</v>
      </c>
      <c r="B41636" t="str">
        <f>IF(tblBank[[#This Row],[Age]]&lt;=35, "18-35", IF(tblBank[[#This Row],[Age]]&lt;=60, "36-60", IF(tblBank[[#This Row],[Age]]&gt;60, "60+", "Invalid")))</f>
        <v>36-60</v>
      </c>
      <c r="C41636" t="s">
        <v>25</v>
      </c>
      <c r="D41636">
        <v>55000</v>
      </c>
      <c r="E41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36" t="s">
        <v>34</v>
      </c>
      <c r="G41636" t="s">
        <v>36</v>
      </c>
      <c r="H41636" t="s">
        <v>47</v>
      </c>
      <c r="I41636" t="s">
        <v>19</v>
      </c>
      <c r="J41636" t="s">
        <v>38</v>
      </c>
      <c r="K41636">
        <v>216</v>
      </c>
      <c r="L41636" t="s">
        <v>19</v>
      </c>
      <c r="M41636" t="s">
        <v>38</v>
      </c>
      <c r="N41636" t="s">
        <v>24</v>
      </c>
      <c r="O41636">
        <v>5</v>
      </c>
      <c r="P41636" t="s">
        <v>54</v>
      </c>
      <c r="Q41636">
        <v>238</v>
      </c>
      <c r="R41636">
        <v>1</v>
      </c>
      <c r="S41636">
        <v>-1</v>
      </c>
      <c r="T41636">
        <v>0</v>
      </c>
      <c r="U41636" t="s">
        <v>24</v>
      </c>
      <c r="V41636" t="str">
        <f>IF(tblBank[[#This Row],[Poutcome]]="Success",1,IF(tblBank[[#This Row],[Poutcome]]="Failure",0,"Invalid"))</f>
        <v>Invalid</v>
      </c>
      <c r="W41636" t="s">
        <v>38</v>
      </c>
      <c r="X41636">
        <f>IF(tblBank[[#This Row],[Yes]]="No",0,1)</f>
        <v>0</v>
      </c>
    </row>
    <row r="41637" spans="1:24" x14ac:dyDescent="0.35">
      <c r="A41637">
        <v>60</v>
      </c>
      <c r="B41637" t="str">
        <f>IF(tblBank[[#This Row],[Age]]&lt;=35, "18-35", IF(tblBank[[#This Row],[Age]]&lt;=60, "36-60", IF(tblBank[[#This Row],[Age]]&gt;60, "60+", "Invalid")))</f>
        <v>36-60</v>
      </c>
      <c r="C41637" t="s">
        <v>26</v>
      </c>
      <c r="D41637">
        <v>50000</v>
      </c>
      <c r="E41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37" t="s">
        <v>34</v>
      </c>
      <c r="G41637" t="s">
        <v>36</v>
      </c>
      <c r="H41637" t="s">
        <v>47</v>
      </c>
      <c r="I41637" t="s">
        <v>19</v>
      </c>
      <c r="J41637" t="s">
        <v>38</v>
      </c>
      <c r="K41637">
        <v>92</v>
      </c>
      <c r="L41637" t="s">
        <v>19</v>
      </c>
      <c r="M41637" t="s">
        <v>38</v>
      </c>
      <c r="N41637" t="s">
        <v>24</v>
      </c>
      <c r="O41637">
        <v>5</v>
      </c>
      <c r="P41637" t="s">
        <v>54</v>
      </c>
      <c r="Q41637">
        <v>130</v>
      </c>
      <c r="R41637">
        <v>1</v>
      </c>
      <c r="S41637">
        <v>-1</v>
      </c>
      <c r="T41637">
        <v>0</v>
      </c>
      <c r="U41637" t="s">
        <v>24</v>
      </c>
      <c r="V41637" t="str">
        <f>IF(tblBank[[#This Row],[Poutcome]]="Success",1,IF(tblBank[[#This Row],[Poutcome]]="Failure",0,"Invalid"))</f>
        <v>Invalid</v>
      </c>
      <c r="W41637" t="s">
        <v>38</v>
      </c>
      <c r="X41637">
        <f>IF(tblBank[[#This Row],[Yes]]="No",0,1)</f>
        <v>0</v>
      </c>
    </row>
    <row r="41638" spans="1:24" x14ac:dyDescent="0.35">
      <c r="A41638">
        <v>50</v>
      </c>
      <c r="B41638" t="str">
        <f>IF(tblBank[[#This Row],[Age]]&lt;=35, "18-35", IF(tblBank[[#This Row],[Age]]&lt;=60, "36-60", IF(tblBank[[#This Row],[Age]]&gt;60, "60+", "Invalid")))</f>
        <v>36-60</v>
      </c>
      <c r="C41638" t="s">
        <v>21</v>
      </c>
      <c r="D41638">
        <v>60000</v>
      </c>
      <c r="E41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38" t="s">
        <v>34</v>
      </c>
      <c r="G41638" t="s">
        <v>35</v>
      </c>
      <c r="H41638" t="s">
        <v>45</v>
      </c>
      <c r="I41638" t="s">
        <v>38</v>
      </c>
      <c r="J41638" t="s">
        <v>38</v>
      </c>
      <c r="K41638">
        <v>173</v>
      </c>
      <c r="L41638" t="s">
        <v>38</v>
      </c>
      <c r="M41638" t="s">
        <v>19</v>
      </c>
      <c r="N41638" t="s">
        <v>24</v>
      </c>
      <c r="O41638">
        <v>5</v>
      </c>
      <c r="P41638" t="s">
        <v>54</v>
      </c>
      <c r="Q41638">
        <v>98</v>
      </c>
      <c r="R41638">
        <v>1</v>
      </c>
      <c r="S41638">
        <v>-1</v>
      </c>
      <c r="T41638">
        <v>0</v>
      </c>
      <c r="U41638" t="s">
        <v>24</v>
      </c>
      <c r="V41638" t="str">
        <f>IF(tblBank[[#This Row],[Poutcome]]="Success",1,IF(tblBank[[#This Row],[Poutcome]]="Failure",0,"Invalid"))</f>
        <v>Invalid</v>
      </c>
      <c r="W41638" t="s">
        <v>38</v>
      </c>
      <c r="X41638">
        <f>IF(tblBank[[#This Row],[Yes]]="No",0,1)</f>
        <v>0</v>
      </c>
    </row>
    <row r="41639" spans="1:24" x14ac:dyDescent="0.35">
      <c r="A41639">
        <v>53</v>
      </c>
      <c r="B41639" t="str">
        <f>IF(tblBank[[#This Row],[Age]]&lt;=35, "18-35", IF(tblBank[[#This Row],[Age]]&lt;=60, "36-60", IF(tblBank[[#This Row],[Age]]&gt;60, "60+", "Invalid")))</f>
        <v>36-60</v>
      </c>
      <c r="C41639" t="s">
        <v>26</v>
      </c>
      <c r="D41639">
        <v>50000</v>
      </c>
      <c r="E41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39" t="s">
        <v>34</v>
      </c>
      <c r="G41639" t="s">
        <v>36</v>
      </c>
      <c r="H41639" t="s">
        <v>47</v>
      </c>
      <c r="I41639" t="s">
        <v>19</v>
      </c>
      <c r="J41639" t="s">
        <v>38</v>
      </c>
      <c r="K41639">
        <v>315</v>
      </c>
      <c r="L41639" t="s">
        <v>19</v>
      </c>
      <c r="M41639" t="s">
        <v>38</v>
      </c>
      <c r="N41639" t="s">
        <v>24</v>
      </c>
      <c r="O41639">
        <v>5</v>
      </c>
      <c r="P41639" t="s">
        <v>54</v>
      </c>
      <c r="Q41639">
        <v>181</v>
      </c>
      <c r="R41639">
        <v>2</v>
      </c>
      <c r="S41639">
        <v>-1</v>
      </c>
      <c r="T41639">
        <v>0</v>
      </c>
      <c r="U41639" t="s">
        <v>24</v>
      </c>
      <c r="V41639" t="str">
        <f>IF(tblBank[[#This Row],[Poutcome]]="Success",1,IF(tblBank[[#This Row],[Poutcome]]="Failure",0,"Invalid"))</f>
        <v>Invalid</v>
      </c>
      <c r="W41639" t="s">
        <v>38</v>
      </c>
      <c r="X41639">
        <f>IF(tblBank[[#This Row],[Yes]]="No",0,1)</f>
        <v>0</v>
      </c>
    </row>
    <row r="41640" spans="1:24" x14ac:dyDescent="0.35">
      <c r="A41640">
        <v>44</v>
      </c>
      <c r="B41640" t="str">
        <f>IF(tblBank[[#This Row],[Age]]&lt;=35, "18-35", IF(tblBank[[#This Row],[Age]]&lt;=60, "36-60", IF(tblBank[[#This Row],[Age]]&gt;60, "60+", "Invalid")))</f>
        <v>36-60</v>
      </c>
      <c r="C41640" t="s">
        <v>26</v>
      </c>
      <c r="D41640">
        <v>50000</v>
      </c>
      <c r="E41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40" t="s">
        <v>34</v>
      </c>
      <c r="G41640" t="s">
        <v>36</v>
      </c>
      <c r="H41640" t="s">
        <v>47</v>
      </c>
      <c r="I41640" t="s">
        <v>19</v>
      </c>
      <c r="J41640" t="s">
        <v>38</v>
      </c>
      <c r="K41640">
        <v>66</v>
      </c>
      <c r="L41640" t="s">
        <v>19</v>
      </c>
      <c r="M41640" t="s">
        <v>38</v>
      </c>
      <c r="N41640" t="s">
        <v>24</v>
      </c>
      <c r="O41640">
        <v>5</v>
      </c>
      <c r="P41640" t="s">
        <v>54</v>
      </c>
      <c r="Q41640">
        <v>206</v>
      </c>
      <c r="R41640">
        <v>1</v>
      </c>
      <c r="S41640">
        <v>-1</v>
      </c>
      <c r="T41640">
        <v>0</v>
      </c>
      <c r="U41640" t="s">
        <v>24</v>
      </c>
      <c r="V41640" t="str">
        <f>IF(tblBank[[#This Row],[Poutcome]]="Success",1,IF(tblBank[[#This Row],[Poutcome]]="Failure",0,"Invalid"))</f>
        <v>Invalid</v>
      </c>
      <c r="W41640" t="s">
        <v>38</v>
      </c>
      <c r="X41640">
        <f>IF(tblBank[[#This Row],[Yes]]="No",0,1)</f>
        <v>0</v>
      </c>
    </row>
    <row r="41641" spans="1:24" x14ac:dyDescent="0.35">
      <c r="A41641">
        <v>38</v>
      </c>
      <c r="B41641" t="str">
        <f>IF(tblBank[[#This Row],[Age]]&lt;=35, "18-35", IF(tblBank[[#This Row],[Age]]&lt;=60, "36-60", IF(tblBank[[#This Row],[Age]]&gt;60, "60+", "Invalid")))</f>
        <v>36-60</v>
      </c>
      <c r="C41641" t="s">
        <v>26</v>
      </c>
      <c r="D41641">
        <v>50000</v>
      </c>
      <c r="E41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41" t="s">
        <v>34</v>
      </c>
      <c r="G41641" t="s">
        <v>36</v>
      </c>
      <c r="H41641" t="s">
        <v>47</v>
      </c>
      <c r="I41641" t="s">
        <v>19</v>
      </c>
      <c r="J41641" t="s">
        <v>38</v>
      </c>
      <c r="K41641">
        <v>308</v>
      </c>
      <c r="L41641" t="s">
        <v>19</v>
      </c>
      <c r="M41641" t="s">
        <v>38</v>
      </c>
      <c r="N41641" t="s">
        <v>24</v>
      </c>
      <c r="O41641">
        <v>6</v>
      </c>
      <c r="P41641" t="s">
        <v>54</v>
      </c>
      <c r="Q41641">
        <v>102</v>
      </c>
      <c r="R41641">
        <v>1</v>
      </c>
      <c r="S41641">
        <v>-1</v>
      </c>
      <c r="T41641">
        <v>0</v>
      </c>
      <c r="U41641" t="s">
        <v>24</v>
      </c>
      <c r="V41641" t="str">
        <f>IF(tblBank[[#This Row],[Poutcome]]="Success",1,IF(tblBank[[#This Row],[Poutcome]]="Failure",0,"Invalid"))</f>
        <v>Invalid</v>
      </c>
      <c r="W41641" t="s">
        <v>38</v>
      </c>
      <c r="X41641">
        <f>IF(tblBank[[#This Row],[Yes]]="No",0,1)</f>
        <v>0</v>
      </c>
    </row>
    <row r="41642" spans="1:24" x14ac:dyDescent="0.35">
      <c r="A41642">
        <v>38</v>
      </c>
      <c r="B41642" t="str">
        <f>IF(tblBank[[#This Row],[Age]]&lt;=35, "18-35", IF(tblBank[[#This Row],[Age]]&lt;=60, "36-60", IF(tblBank[[#This Row],[Age]]&gt;60, "60+", "Invalid")))</f>
        <v>36-60</v>
      </c>
      <c r="C41642" t="s">
        <v>26</v>
      </c>
      <c r="D41642">
        <v>50000</v>
      </c>
      <c r="E41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42" t="s">
        <v>34</v>
      </c>
      <c r="G41642" t="s">
        <v>35</v>
      </c>
      <c r="H41642" t="s">
        <v>45</v>
      </c>
      <c r="I41642" t="s">
        <v>38</v>
      </c>
      <c r="J41642" t="s">
        <v>38</v>
      </c>
      <c r="K41642">
        <v>86</v>
      </c>
      <c r="L41642" t="s">
        <v>19</v>
      </c>
      <c r="M41642" t="s">
        <v>38</v>
      </c>
      <c r="N41642" t="s">
        <v>24</v>
      </c>
      <c r="O41642">
        <v>6</v>
      </c>
      <c r="P41642" t="s">
        <v>54</v>
      </c>
      <c r="Q41642">
        <v>218</v>
      </c>
      <c r="R41642">
        <v>1</v>
      </c>
      <c r="S41642">
        <v>-1</v>
      </c>
      <c r="T41642">
        <v>0</v>
      </c>
      <c r="U41642" t="s">
        <v>24</v>
      </c>
      <c r="V41642" t="str">
        <f>IF(tblBank[[#This Row],[Poutcome]]="Success",1,IF(tblBank[[#This Row],[Poutcome]]="Failure",0,"Invalid"))</f>
        <v>Invalid</v>
      </c>
      <c r="W41642" t="s">
        <v>38</v>
      </c>
      <c r="X41642">
        <f>IF(tblBank[[#This Row],[Yes]]="No",0,1)</f>
        <v>0</v>
      </c>
    </row>
    <row r="41643" spans="1:24" x14ac:dyDescent="0.35">
      <c r="A41643">
        <v>46</v>
      </c>
      <c r="B41643" t="str">
        <f>IF(tblBank[[#This Row],[Age]]&lt;=35, "18-35", IF(tblBank[[#This Row],[Age]]&lt;=60, "36-60", IF(tblBank[[#This Row],[Age]]&gt;60, "60+", "Invalid")))</f>
        <v>36-60</v>
      </c>
      <c r="C41643" t="s">
        <v>21</v>
      </c>
      <c r="D41643">
        <v>60000</v>
      </c>
      <c r="E41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43" t="s">
        <v>34</v>
      </c>
      <c r="G41643" t="s">
        <v>35</v>
      </c>
      <c r="H41643" t="s">
        <v>45</v>
      </c>
      <c r="I41643" t="s">
        <v>38</v>
      </c>
      <c r="J41643" t="s">
        <v>38</v>
      </c>
      <c r="K41643">
        <v>477</v>
      </c>
      <c r="L41643" t="s">
        <v>19</v>
      </c>
      <c r="M41643" t="s">
        <v>38</v>
      </c>
      <c r="N41643" t="s">
        <v>24</v>
      </c>
      <c r="O41643">
        <v>6</v>
      </c>
      <c r="P41643" t="s">
        <v>54</v>
      </c>
      <c r="Q41643">
        <v>114</v>
      </c>
      <c r="R41643">
        <v>1</v>
      </c>
      <c r="S41643">
        <v>-1</v>
      </c>
      <c r="T41643">
        <v>0</v>
      </c>
      <c r="U41643" t="s">
        <v>24</v>
      </c>
      <c r="V41643" t="str">
        <f>IF(tblBank[[#This Row],[Poutcome]]="Success",1,IF(tblBank[[#This Row],[Poutcome]]="Failure",0,"Invalid"))</f>
        <v>Invalid</v>
      </c>
      <c r="W41643" t="s">
        <v>38</v>
      </c>
      <c r="X41643">
        <f>IF(tblBank[[#This Row],[Yes]]="No",0,1)</f>
        <v>0</v>
      </c>
    </row>
    <row r="41644" spans="1:24" x14ac:dyDescent="0.35">
      <c r="A41644">
        <v>58</v>
      </c>
      <c r="B41644" t="str">
        <f>IF(tblBank[[#This Row],[Age]]&lt;=35, "18-35", IF(tblBank[[#This Row],[Age]]&lt;=60, "36-60", IF(tblBank[[#This Row],[Age]]&gt;60, "60+", "Invalid")))</f>
        <v>36-60</v>
      </c>
      <c r="C41644" t="s">
        <v>21</v>
      </c>
      <c r="D41644">
        <v>60000</v>
      </c>
      <c r="E41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44" t="s">
        <v>34</v>
      </c>
      <c r="G41644" t="s">
        <v>36</v>
      </c>
      <c r="H41644" t="s">
        <v>47</v>
      </c>
      <c r="I41644" t="s">
        <v>19</v>
      </c>
      <c r="J41644" t="s">
        <v>38</v>
      </c>
      <c r="K41644">
        <v>469</v>
      </c>
      <c r="L41644" t="s">
        <v>38</v>
      </c>
      <c r="M41644" t="s">
        <v>38</v>
      </c>
      <c r="N41644" t="s">
        <v>24</v>
      </c>
      <c r="O41644">
        <v>6</v>
      </c>
      <c r="P41644" t="s">
        <v>54</v>
      </c>
      <c r="Q41644">
        <v>196</v>
      </c>
      <c r="R41644">
        <v>1</v>
      </c>
      <c r="S41644">
        <v>-1</v>
      </c>
      <c r="T41644">
        <v>0</v>
      </c>
      <c r="U41644" t="s">
        <v>24</v>
      </c>
      <c r="V41644" t="str">
        <f>IF(tblBank[[#This Row],[Poutcome]]="Success",1,IF(tblBank[[#This Row],[Poutcome]]="Failure",0,"Invalid"))</f>
        <v>Invalid</v>
      </c>
      <c r="W41644" t="s">
        <v>38</v>
      </c>
      <c r="X41644">
        <f>IF(tblBank[[#This Row],[Yes]]="No",0,1)</f>
        <v>0</v>
      </c>
    </row>
    <row r="41645" spans="1:24" x14ac:dyDescent="0.35">
      <c r="A41645">
        <v>51</v>
      </c>
      <c r="B41645" t="str">
        <f>IF(tblBank[[#This Row],[Age]]&lt;=35, "18-35", IF(tblBank[[#This Row],[Age]]&lt;=60, "36-60", IF(tblBank[[#This Row],[Age]]&gt;60, "60+", "Invalid")))</f>
        <v>36-60</v>
      </c>
      <c r="C41645" t="s">
        <v>26</v>
      </c>
      <c r="D41645">
        <v>50000</v>
      </c>
      <c r="E41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45" t="s">
        <v>34</v>
      </c>
      <c r="G41645" t="s">
        <v>36</v>
      </c>
      <c r="H41645" t="s">
        <v>47</v>
      </c>
      <c r="I41645" t="s">
        <v>19</v>
      </c>
      <c r="J41645" t="s">
        <v>38</v>
      </c>
      <c r="K41645">
        <v>228</v>
      </c>
      <c r="L41645" t="s">
        <v>19</v>
      </c>
      <c r="M41645" t="s">
        <v>38</v>
      </c>
      <c r="N41645" t="s">
        <v>24</v>
      </c>
      <c r="O41645">
        <v>6</v>
      </c>
      <c r="P41645" t="s">
        <v>54</v>
      </c>
      <c r="Q41645">
        <v>136</v>
      </c>
      <c r="R41645">
        <v>1</v>
      </c>
      <c r="S41645">
        <v>-1</v>
      </c>
      <c r="T41645">
        <v>0</v>
      </c>
      <c r="U41645" t="s">
        <v>24</v>
      </c>
      <c r="V41645" t="str">
        <f>IF(tblBank[[#This Row],[Poutcome]]="Success",1,IF(tblBank[[#This Row],[Poutcome]]="Failure",0,"Invalid"))</f>
        <v>Invalid</v>
      </c>
      <c r="W41645" t="s">
        <v>38</v>
      </c>
      <c r="X41645">
        <f>IF(tblBank[[#This Row],[Yes]]="No",0,1)</f>
        <v>0</v>
      </c>
    </row>
    <row r="41646" spans="1:24" x14ac:dyDescent="0.35">
      <c r="A41646">
        <v>56</v>
      </c>
      <c r="B41646" t="str">
        <f>IF(tblBank[[#This Row],[Age]]&lt;=35, "18-35", IF(tblBank[[#This Row],[Age]]&lt;=60, "36-60", IF(tblBank[[#This Row],[Age]]&gt;60, "60+", "Invalid")))</f>
        <v>36-60</v>
      </c>
      <c r="C41646" t="s">
        <v>26</v>
      </c>
      <c r="D41646">
        <v>50000</v>
      </c>
      <c r="E41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46" t="s">
        <v>34</v>
      </c>
      <c r="G41646" t="s">
        <v>36</v>
      </c>
      <c r="H41646" t="s">
        <v>47</v>
      </c>
      <c r="I41646" t="s">
        <v>19</v>
      </c>
      <c r="J41646" t="s">
        <v>38</v>
      </c>
      <c r="K41646">
        <v>778</v>
      </c>
      <c r="L41646" t="s">
        <v>19</v>
      </c>
      <c r="M41646" t="s">
        <v>38</v>
      </c>
      <c r="N41646" t="s">
        <v>24</v>
      </c>
      <c r="O41646">
        <v>6</v>
      </c>
      <c r="P41646" t="s">
        <v>54</v>
      </c>
      <c r="Q41646">
        <v>149</v>
      </c>
      <c r="R41646">
        <v>2</v>
      </c>
      <c r="S41646">
        <v>-1</v>
      </c>
      <c r="T41646">
        <v>0</v>
      </c>
      <c r="U41646" t="s">
        <v>24</v>
      </c>
      <c r="V41646" t="str">
        <f>IF(tblBank[[#This Row],[Poutcome]]="Success",1,IF(tblBank[[#This Row],[Poutcome]]="Failure",0,"Invalid"))</f>
        <v>Invalid</v>
      </c>
      <c r="W41646" t="s">
        <v>38</v>
      </c>
      <c r="X41646">
        <f>IF(tblBank[[#This Row],[Yes]]="No",0,1)</f>
        <v>0</v>
      </c>
    </row>
    <row r="41647" spans="1:24" x14ac:dyDescent="0.35">
      <c r="A41647">
        <v>36</v>
      </c>
      <c r="B41647" t="str">
        <f>IF(tblBank[[#This Row],[Age]]&lt;=35, "18-35", IF(tblBank[[#This Row],[Age]]&lt;=60, "36-60", IF(tblBank[[#This Row],[Age]]&gt;60, "60+", "Invalid")))</f>
        <v>36-60</v>
      </c>
      <c r="C41647" t="s">
        <v>26</v>
      </c>
      <c r="D41647">
        <v>50000</v>
      </c>
      <c r="E41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47" t="s">
        <v>34</v>
      </c>
      <c r="G41647" t="s">
        <v>36</v>
      </c>
      <c r="H41647" t="s">
        <v>47</v>
      </c>
      <c r="I41647" t="s">
        <v>19</v>
      </c>
      <c r="J41647" t="s">
        <v>38</v>
      </c>
      <c r="K41647">
        <v>131</v>
      </c>
      <c r="L41647" t="s">
        <v>19</v>
      </c>
      <c r="M41647" t="s">
        <v>38</v>
      </c>
      <c r="N41647" t="s">
        <v>24</v>
      </c>
      <c r="O41647">
        <v>6</v>
      </c>
      <c r="P41647" t="s">
        <v>54</v>
      </c>
      <c r="Q41647">
        <v>153</v>
      </c>
      <c r="R41647">
        <v>1</v>
      </c>
      <c r="S41647">
        <v>-1</v>
      </c>
      <c r="T41647">
        <v>0</v>
      </c>
      <c r="U41647" t="s">
        <v>24</v>
      </c>
      <c r="V41647" t="str">
        <f>IF(tblBank[[#This Row],[Poutcome]]="Success",1,IF(tblBank[[#This Row],[Poutcome]]="Failure",0,"Invalid"))</f>
        <v>Invalid</v>
      </c>
      <c r="W41647" t="s">
        <v>38</v>
      </c>
      <c r="X41647">
        <f>IF(tblBank[[#This Row],[Yes]]="No",0,1)</f>
        <v>0</v>
      </c>
    </row>
    <row r="41648" spans="1:24" x14ac:dyDescent="0.35">
      <c r="A41648">
        <v>56</v>
      </c>
      <c r="B41648" t="str">
        <f>IF(tblBank[[#This Row],[Age]]&lt;=35, "18-35", IF(tblBank[[#This Row],[Age]]&lt;=60, "36-60", IF(tblBank[[#This Row],[Age]]&gt;60, "60+", "Invalid")))</f>
        <v>36-60</v>
      </c>
      <c r="C41648" t="s">
        <v>21</v>
      </c>
      <c r="D41648">
        <v>60000</v>
      </c>
      <c r="E41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48" t="s">
        <v>34</v>
      </c>
      <c r="G41648" t="s">
        <v>36</v>
      </c>
      <c r="H41648" t="s">
        <v>47</v>
      </c>
      <c r="I41648" t="s">
        <v>19</v>
      </c>
      <c r="J41648" t="s">
        <v>38</v>
      </c>
      <c r="K41648">
        <v>99</v>
      </c>
      <c r="L41648" t="s">
        <v>19</v>
      </c>
      <c r="M41648" t="s">
        <v>38</v>
      </c>
      <c r="N41648" t="s">
        <v>24</v>
      </c>
      <c r="O41648">
        <v>6</v>
      </c>
      <c r="P41648" t="s">
        <v>54</v>
      </c>
      <c r="Q41648">
        <v>155</v>
      </c>
      <c r="R41648">
        <v>2</v>
      </c>
      <c r="S41648">
        <v>-1</v>
      </c>
      <c r="T41648">
        <v>0</v>
      </c>
      <c r="U41648" t="s">
        <v>24</v>
      </c>
      <c r="V41648" t="str">
        <f>IF(tblBank[[#This Row],[Poutcome]]="Success",1,IF(tblBank[[#This Row],[Poutcome]]="Failure",0,"Invalid"))</f>
        <v>Invalid</v>
      </c>
      <c r="W41648" t="s">
        <v>38</v>
      </c>
      <c r="X41648">
        <f>IF(tblBank[[#This Row],[Yes]]="No",0,1)</f>
        <v>0</v>
      </c>
    </row>
    <row r="41649" spans="1:24" x14ac:dyDescent="0.35">
      <c r="A41649">
        <v>41</v>
      </c>
      <c r="B41649" t="str">
        <f>IF(tblBank[[#This Row],[Age]]&lt;=35, "18-35", IF(tblBank[[#This Row],[Age]]&lt;=60, "36-60", IF(tblBank[[#This Row],[Age]]&gt;60, "60+", "Invalid")))</f>
        <v>36-60</v>
      </c>
      <c r="C41649" t="s">
        <v>26</v>
      </c>
      <c r="D41649">
        <v>50000</v>
      </c>
      <c r="E41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49" t="s">
        <v>34</v>
      </c>
      <c r="G41649" t="s">
        <v>37</v>
      </c>
      <c r="H41649" t="s">
        <v>49</v>
      </c>
      <c r="I41649" t="s">
        <v>19</v>
      </c>
      <c r="J41649" t="s">
        <v>38</v>
      </c>
      <c r="K41649">
        <v>4070</v>
      </c>
      <c r="L41649" t="s">
        <v>19</v>
      </c>
      <c r="M41649" t="s">
        <v>38</v>
      </c>
      <c r="N41649" t="s">
        <v>24</v>
      </c>
      <c r="O41649">
        <v>6</v>
      </c>
      <c r="P41649" t="s">
        <v>54</v>
      </c>
      <c r="Q41649">
        <v>140</v>
      </c>
      <c r="R41649">
        <v>2</v>
      </c>
      <c r="S41649">
        <v>-1</v>
      </c>
      <c r="T41649">
        <v>0</v>
      </c>
      <c r="U41649" t="s">
        <v>24</v>
      </c>
      <c r="V41649" t="str">
        <f>IF(tblBank[[#This Row],[Poutcome]]="Success",1,IF(tblBank[[#This Row],[Poutcome]]="Failure",0,"Invalid"))</f>
        <v>Invalid</v>
      </c>
      <c r="W41649" t="s">
        <v>38</v>
      </c>
      <c r="X41649">
        <f>IF(tblBank[[#This Row],[Yes]]="No",0,1)</f>
        <v>0</v>
      </c>
    </row>
    <row r="41650" spans="1:24" x14ac:dyDescent="0.35">
      <c r="A41650">
        <v>56</v>
      </c>
      <c r="B41650" t="str">
        <f>IF(tblBank[[#This Row],[Age]]&lt;=35, "18-35", IF(tblBank[[#This Row],[Age]]&lt;=60, "36-60", IF(tblBank[[#This Row],[Age]]&gt;60, "60+", "Invalid")))</f>
        <v>36-60</v>
      </c>
      <c r="C41650" t="s">
        <v>25</v>
      </c>
      <c r="D41650">
        <v>55000</v>
      </c>
      <c r="E41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50" t="s">
        <v>34</v>
      </c>
      <c r="G41650" t="s">
        <v>37</v>
      </c>
      <c r="H41650" t="s">
        <v>49</v>
      </c>
      <c r="I41650" t="s">
        <v>19</v>
      </c>
      <c r="J41650" t="s">
        <v>38</v>
      </c>
      <c r="K41650">
        <v>4</v>
      </c>
      <c r="L41650" t="s">
        <v>19</v>
      </c>
      <c r="M41650" t="s">
        <v>38</v>
      </c>
      <c r="N41650" t="s">
        <v>24</v>
      </c>
      <c r="O41650">
        <v>6</v>
      </c>
      <c r="P41650" t="s">
        <v>54</v>
      </c>
      <c r="Q41650">
        <v>31</v>
      </c>
      <c r="R41650">
        <v>3</v>
      </c>
      <c r="S41650">
        <v>-1</v>
      </c>
      <c r="T41650">
        <v>0</v>
      </c>
      <c r="U41650" t="s">
        <v>24</v>
      </c>
      <c r="V41650" t="str">
        <f>IF(tblBank[[#This Row],[Poutcome]]="Success",1,IF(tblBank[[#This Row],[Poutcome]]="Failure",0,"Invalid"))</f>
        <v>Invalid</v>
      </c>
      <c r="W41650" t="s">
        <v>38</v>
      </c>
      <c r="X41650">
        <f>IF(tblBank[[#This Row],[Yes]]="No",0,1)</f>
        <v>0</v>
      </c>
    </row>
    <row r="41651" spans="1:24" x14ac:dyDescent="0.35">
      <c r="A41651">
        <v>41</v>
      </c>
      <c r="B41651" t="str">
        <f>IF(tblBank[[#This Row],[Age]]&lt;=35, "18-35", IF(tblBank[[#This Row],[Age]]&lt;=60, "36-60", IF(tblBank[[#This Row],[Age]]&gt;60, "60+", "Invalid")))</f>
        <v>36-60</v>
      </c>
      <c r="C41651" t="s">
        <v>26</v>
      </c>
      <c r="D41651">
        <v>50000</v>
      </c>
      <c r="E41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51" t="s">
        <v>34</v>
      </c>
      <c r="G41651" t="s">
        <v>36</v>
      </c>
      <c r="H41651" t="s">
        <v>47</v>
      </c>
      <c r="I41651" t="s">
        <v>19</v>
      </c>
      <c r="J41651" t="s">
        <v>38</v>
      </c>
      <c r="K41651">
        <v>322</v>
      </c>
      <c r="L41651" t="s">
        <v>19</v>
      </c>
      <c r="M41651" t="s">
        <v>38</v>
      </c>
      <c r="N41651" t="s">
        <v>24</v>
      </c>
      <c r="O41651">
        <v>6</v>
      </c>
      <c r="P41651" t="s">
        <v>54</v>
      </c>
      <c r="Q41651">
        <v>87</v>
      </c>
      <c r="R41651">
        <v>4</v>
      </c>
      <c r="S41651">
        <v>-1</v>
      </c>
      <c r="T41651">
        <v>0</v>
      </c>
      <c r="U41651" t="s">
        <v>24</v>
      </c>
      <c r="V41651" t="str">
        <f>IF(tblBank[[#This Row],[Poutcome]]="Success",1,IF(tblBank[[#This Row],[Poutcome]]="Failure",0,"Invalid"))</f>
        <v>Invalid</v>
      </c>
      <c r="W41651" t="s">
        <v>38</v>
      </c>
      <c r="X41651">
        <f>IF(tblBank[[#This Row],[Yes]]="No",0,1)</f>
        <v>0</v>
      </c>
    </row>
    <row r="41652" spans="1:24" x14ac:dyDescent="0.35">
      <c r="A41652">
        <v>54</v>
      </c>
      <c r="B41652" t="str">
        <f>IF(tblBank[[#This Row],[Age]]&lt;=35, "18-35", IF(tblBank[[#This Row],[Age]]&lt;=60, "36-60", IF(tblBank[[#This Row],[Age]]&gt;60, "60+", "Invalid")))</f>
        <v>36-60</v>
      </c>
      <c r="C41652" t="s">
        <v>21</v>
      </c>
      <c r="D41652">
        <v>60000</v>
      </c>
      <c r="E41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52" t="s">
        <v>34</v>
      </c>
      <c r="G41652" t="s">
        <v>36</v>
      </c>
      <c r="H41652" t="s">
        <v>47</v>
      </c>
      <c r="I41652" t="s">
        <v>19</v>
      </c>
      <c r="J41652" t="s">
        <v>38</v>
      </c>
      <c r="K41652">
        <v>83</v>
      </c>
      <c r="L41652" t="s">
        <v>19</v>
      </c>
      <c r="M41652" t="s">
        <v>38</v>
      </c>
      <c r="N41652" t="s">
        <v>24</v>
      </c>
      <c r="O41652">
        <v>6</v>
      </c>
      <c r="P41652" t="s">
        <v>54</v>
      </c>
      <c r="Q41652">
        <v>190</v>
      </c>
      <c r="R41652">
        <v>3</v>
      </c>
      <c r="S41652">
        <v>-1</v>
      </c>
      <c r="T41652">
        <v>0</v>
      </c>
      <c r="U41652" t="s">
        <v>24</v>
      </c>
      <c r="V41652" t="str">
        <f>IF(tblBank[[#This Row],[Poutcome]]="Success",1,IF(tblBank[[#This Row],[Poutcome]]="Failure",0,"Invalid"))</f>
        <v>Invalid</v>
      </c>
      <c r="W41652" t="s">
        <v>38</v>
      </c>
      <c r="X41652">
        <f>IF(tblBank[[#This Row],[Yes]]="No",0,1)</f>
        <v>0</v>
      </c>
    </row>
    <row r="41653" spans="1:24" x14ac:dyDescent="0.35">
      <c r="A41653">
        <v>44</v>
      </c>
      <c r="B41653" t="str">
        <f>IF(tblBank[[#This Row],[Age]]&lt;=35, "18-35", IF(tblBank[[#This Row],[Age]]&lt;=60, "36-60", IF(tblBank[[#This Row],[Age]]&gt;60, "60+", "Invalid")))</f>
        <v>36-60</v>
      </c>
      <c r="C41653" t="s">
        <v>26</v>
      </c>
      <c r="D41653">
        <v>50000</v>
      </c>
      <c r="E41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53" t="s">
        <v>34</v>
      </c>
      <c r="G41653" t="s">
        <v>36</v>
      </c>
      <c r="H41653" t="s">
        <v>47</v>
      </c>
      <c r="I41653" t="s">
        <v>19</v>
      </c>
      <c r="J41653" t="s">
        <v>38</v>
      </c>
      <c r="K41653">
        <v>161</v>
      </c>
      <c r="L41653" t="s">
        <v>19</v>
      </c>
      <c r="M41653" t="s">
        <v>38</v>
      </c>
      <c r="N41653" t="s">
        <v>24</v>
      </c>
      <c r="O41653">
        <v>7</v>
      </c>
      <c r="P41653" t="s">
        <v>54</v>
      </c>
      <c r="Q41653">
        <v>89</v>
      </c>
      <c r="R41653">
        <v>2</v>
      </c>
      <c r="S41653">
        <v>-1</v>
      </c>
      <c r="T41653">
        <v>0</v>
      </c>
      <c r="U41653" t="s">
        <v>24</v>
      </c>
      <c r="V41653" t="str">
        <f>IF(tblBank[[#This Row],[Poutcome]]="Success",1,IF(tblBank[[#This Row],[Poutcome]]="Failure",0,"Invalid"))</f>
        <v>Invalid</v>
      </c>
      <c r="W41653" t="s">
        <v>38</v>
      </c>
      <c r="X41653">
        <f>IF(tblBank[[#This Row],[Yes]]="No",0,1)</f>
        <v>0</v>
      </c>
    </row>
    <row r="41654" spans="1:24" x14ac:dyDescent="0.35">
      <c r="A41654">
        <v>43</v>
      </c>
      <c r="B41654" t="str">
        <f>IF(tblBank[[#This Row],[Age]]&lt;=35, "18-35", IF(tblBank[[#This Row],[Age]]&lt;=60, "36-60", IF(tblBank[[#This Row],[Age]]&gt;60, "60+", "Invalid")))</f>
        <v>36-60</v>
      </c>
      <c r="C41654" t="s">
        <v>21</v>
      </c>
      <c r="D41654">
        <v>60000</v>
      </c>
      <c r="E41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54" t="s">
        <v>34</v>
      </c>
      <c r="G41654" t="s">
        <v>35</v>
      </c>
      <c r="H41654" t="s">
        <v>45</v>
      </c>
      <c r="I41654" t="s">
        <v>38</v>
      </c>
      <c r="J41654" t="s">
        <v>38</v>
      </c>
      <c r="K41654">
        <v>1026</v>
      </c>
      <c r="L41654" t="s">
        <v>19</v>
      </c>
      <c r="M41654" t="s">
        <v>19</v>
      </c>
      <c r="N41654" t="s">
        <v>24</v>
      </c>
      <c r="O41654">
        <v>7</v>
      </c>
      <c r="P41654" t="s">
        <v>54</v>
      </c>
      <c r="Q41654">
        <v>224</v>
      </c>
      <c r="R41654">
        <v>5</v>
      </c>
      <c r="S41654">
        <v>-1</v>
      </c>
      <c r="T41654">
        <v>0</v>
      </c>
      <c r="U41654" t="s">
        <v>24</v>
      </c>
      <c r="V41654" t="str">
        <f>IF(tblBank[[#This Row],[Poutcome]]="Success",1,IF(tblBank[[#This Row],[Poutcome]]="Failure",0,"Invalid"))</f>
        <v>Invalid</v>
      </c>
      <c r="W41654" t="s">
        <v>38</v>
      </c>
      <c r="X41654">
        <f>IF(tblBank[[#This Row],[Yes]]="No",0,1)</f>
        <v>0</v>
      </c>
    </row>
    <row r="41655" spans="1:24" x14ac:dyDescent="0.35">
      <c r="A41655">
        <v>59</v>
      </c>
      <c r="B41655" t="str">
        <f>IF(tblBank[[#This Row],[Age]]&lt;=35, "18-35", IF(tblBank[[#This Row],[Age]]&lt;=60, "36-60", IF(tblBank[[#This Row],[Age]]&gt;60, "60+", "Invalid")))</f>
        <v>36-60</v>
      </c>
      <c r="C41655" t="s">
        <v>25</v>
      </c>
      <c r="D41655">
        <v>55000</v>
      </c>
      <c r="E41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55" t="s">
        <v>34</v>
      </c>
      <c r="G41655" t="s">
        <v>37</v>
      </c>
      <c r="H41655" t="s">
        <v>49</v>
      </c>
      <c r="I41655" t="s">
        <v>19</v>
      </c>
      <c r="J41655" t="s">
        <v>38</v>
      </c>
      <c r="K41655">
        <v>137</v>
      </c>
      <c r="L41655" t="s">
        <v>19</v>
      </c>
      <c r="M41655" t="s">
        <v>19</v>
      </c>
      <c r="N41655" t="s">
        <v>24</v>
      </c>
      <c r="O41655">
        <v>7</v>
      </c>
      <c r="P41655" t="s">
        <v>54</v>
      </c>
      <c r="Q41655">
        <v>66</v>
      </c>
      <c r="R41655">
        <v>3</v>
      </c>
      <c r="S41655">
        <v>-1</v>
      </c>
      <c r="T41655">
        <v>0</v>
      </c>
      <c r="U41655" t="s">
        <v>24</v>
      </c>
      <c r="V41655" t="str">
        <f>IF(tblBank[[#This Row],[Poutcome]]="Success",1,IF(tblBank[[#This Row],[Poutcome]]="Failure",0,"Invalid"))</f>
        <v>Invalid</v>
      </c>
      <c r="W41655" t="s">
        <v>38</v>
      </c>
      <c r="X41655">
        <f>IF(tblBank[[#This Row],[Yes]]="No",0,1)</f>
        <v>0</v>
      </c>
    </row>
    <row r="41656" spans="1:24" x14ac:dyDescent="0.35">
      <c r="A41656">
        <v>57</v>
      </c>
      <c r="B41656" t="str">
        <f>IF(tblBank[[#This Row],[Age]]&lt;=35, "18-35", IF(tblBank[[#This Row],[Age]]&lt;=60, "36-60", IF(tblBank[[#This Row],[Age]]&gt;60, "60+", "Invalid")))</f>
        <v>36-60</v>
      </c>
      <c r="C41656" t="s">
        <v>25</v>
      </c>
      <c r="D41656">
        <v>55000</v>
      </c>
      <c r="E41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56" t="s">
        <v>34</v>
      </c>
      <c r="G41656" t="s">
        <v>36</v>
      </c>
      <c r="H41656" t="s">
        <v>47</v>
      </c>
      <c r="I41656" t="s">
        <v>19</v>
      </c>
      <c r="J41656" t="s">
        <v>38</v>
      </c>
      <c r="K41656">
        <v>8266</v>
      </c>
      <c r="L41656" t="s">
        <v>19</v>
      </c>
      <c r="M41656" t="s">
        <v>38</v>
      </c>
      <c r="N41656" t="s">
        <v>24</v>
      </c>
      <c r="O41656">
        <v>7</v>
      </c>
      <c r="P41656" t="s">
        <v>54</v>
      </c>
      <c r="Q41656">
        <v>71</v>
      </c>
      <c r="R41656">
        <v>1</v>
      </c>
      <c r="S41656">
        <v>-1</v>
      </c>
      <c r="T41656">
        <v>0</v>
      </c>
      <c r="U41656" t="s">
        <v>24</v>
      </c>
      <c r="V41656" t="str">
        <f>IF(tblBank[[#This Row],[Poutcome]]="Success",1,IF(tblBank[[#This Row],[Poutcome]]="Failure",0,"Invalid"))</f>
        <v>Invalid</v>
      </c>
      <c r="W41656" t="s">
        <v>38</v>
      </c>
      <c r="X41656">
        <f>IF(tblBank[[#This Row],[Yes]]="No",0,1)</f>
        <v>0</v>
      </c>
    </row>
    <row r="41657" spans="1:24" x14ac:dyDescent="0.35">
      <c r="A41657">
        <v>48</v>
      </c>
      <c r="B41657" t="str">
        <f>IF(tblBank[[#This Row],[Age]]&lt;=35, "18-35", IF(tblBank[[#This Row],[Age]]&lt;=60, "36-60", IF(tblBank[[#This Row],[Age]]&gt;60, "60+", "Invalid")))</f>
        <v>36-60</v>
      </c>
      <c r="C41657" t="s">
        <v>26</v>
      </c>
      <c r="D41657">
        <v>50000</v>
      </c>
      <c r="E41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57" t="s">
        <v>34</v>
      </c>
      <c r="G41657" t="s">
        <v>36</v>
      </c>
      <c r="H41657" t="s">
        <v>47</v>
      </c>
      <c r="I41657" t="s">
        <v>19</v>
      </c>
      <c r="J41657" t="s">
        <v>38</v>
      </c>
      <c r="K41657">
        <v>268</v>
      </c>
      <c r="L41657" t="s">
        <v>19</v>
      </c>
      <c r="M41657" t="s">
        <v>38</v>
      </c>
      <c r="N41657" t="s">
        <v>24</v>
      </c>
      <c r="O41657">
        <v>7</v>
      </c>
      <c r="P41657" t="s">
        <v>54</v>
      </c>
      <c r="Q41657">
        <v>71</v>
      </c>
      <c r="R41657">
        <v>4</v>
      </c>
      <c r="S41657">
        <v>-1</v>
      </c>
      <c r="T41657">
        <v>0</v>
      </c>
      <c r="U41657" t="s">
        <v>24</v>
      </c>
      <c r="V41657" t="str">
        <f>IF(tblBank[[#This Row],[Poutcome]]="Success",1,IF(tblBank[[#This Row],[Poutcome]]="Failure",0,"Invalid"))</f>
        <v>Invalid</v>
      </c>
      <c r="W41657" t="s">
        <v>38</v>
      </c>
      <c r="X41657">
        <f>IF(tblBank[[#This Row],[Yes]]="No",0,1)</f>
        <v>0</v>
      </c>
    </row>
    <row r="41658" spans="1:24" x14ac:dyDescent="0.35">
      <c r="A41658">
        <v>51</v>
      </c>
      <c r="B41658" t="str">
        <f>IF(tblBank[[#This Row],[Age]]&lt;=35, "18-35", IF(tblBank[[#This Row],[Age]]&lt;=60, "36-60", IF(tblBank[[#This Row],[Age]]&gt;60, "60+", "Invalid")))</f>
        <v>36-60</v>
      </c>
      <c r="C41658" t="s">
        <v>26</v>
      </c>
      <c r="D41658">
        <v>50000</v>
      </c>
      <c r="E41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58" t="s">
        <v>34</v>
      </c>
      <c r="G41658" t="s">
        <v>36</v>
      </c>
      <c r="H41658" t="s">
        <v>47</v>
      </c>
      <c r="I41658" t="s">
        <v>19</v>
      </c>
      <c r="J41658" t="s">
        <v>38</v>
      </c>
      <c r="K41658">
        <v>340</v>
      </c>
      <c r="L41658" t="s">
        <v>19</v>
      </c>
      <c r="M41658" t="s">
        <v>38</v>
      </c>
      <c r="N41658" t="s">
        <v>24</v>
      </c>
      <c r="O41658">
        <v>8</v>
      </c>
      <c r="P41658" t="s">
        <v>54</v>
      </c>
      <c r="Q41658">
        <v>186</v>
      </c>
      <c r="R41658">
        <v>1</v>
      </c>
      <c r="S41658">
        <v>-1</v>
      </c>
      <c r="T41658">
        <v>0</v>
      </c>
      <c r="U41658" t="s">
        <v>24</v>
      </c>
      <c r="V41658" t="str">
        <f>IF(tblBank[[#This Row],[Poutcome]]="Success",1,IF(tblBank[[#This Row],[Poutcome]]="Failure",0,"Invalid"))</f>
        <v>Invalid</v>
      </c>
      <c r="W41658" t="s">
        <v>38</v>
      </c>
      <c r="X41658">
        <f>IF(tblBank[[#This Row],[Yes]]="No",0,1)</f>
        <v>0</v>
      </c>
    </row>
    <row r="41659" spans="1:24" x14ac:dyDescent="0.35">
      <c r="A41659">
        <v>51</v>
      </c>
      <c r="B41659" t="str">
        <f>IF(tblBank[[#This Row],[Age]]&lt;=35, "18-35", IF(tblBank[[#This Row],[Age]]&lt;=60, "36-60", IF(tblBank[[#This Row],[Age]]&gt;60, "60+", "Invalid")))</f>
        <v>36-60</v>
      </c>
      <c r="C41659" t="s">
        <v>26</v>
      </c>
      <c r="D41659">
        <v>50000</v>
      </c>
      <c r="E41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59" t="s">
        <v>34</v>
      </c>
      <c r="G41659" t="s">
        <v>36</v>
      </c>
      <c r="H41659" t="s">
        <v>47</v>
      </c>
      <c r="I41659" t="s">
        <v>19</v>
      </c>
      <c r="J41659" t="s">
        <v>38</v>
      </c>
      <c r="K41659">
        <v>115</v>
      </c>
      <c r="L41659" t="s">
        <v>19</v>
      </c>
      <c r="M41659" t="s">
        <v>19</v>
      </c>
      <c r="N41659" t="s">
        <v>24</v>
      </c>
      <c r="O41659">
        <v>8</v>
      </c>
      <c r="P41659" t="s">
        <v>54</v>
      </c>
      <c r="Q41659">
        <v>136</v>
      </c>
      <c r="R41659">
        <v>1</v>
      </c>
      <c r="S41659">
        <v>-1</v>
      </c>
      <c r="T41659">
        <v>0</v>
      </c>
      <c r="U41659" t="s">
        <v>24</v>
      </c>
      <c r="V41659" t="str">
        <f>IF(tblBank[[#This Row],[Poutcome]]="Success",1,IF(tblBank[[#This Row],[Poutcome]]="Failure",0,"Invalid"))</f>
        <v>Invalid</v>
      </c>
      <c r="W41659" t="s">
        <v>38</v>
      </c>
      <c r="X41659">
        <f>IF(tblBank[[#This Row],[Yes]]="No",0,1)</f>
        <v>0</v>
      </c>
    </row>
    <row r="41660" spans="1:24" x14ac:dyDescent="0.35">
      <c r="A41660">
        <v>58</v>
      </c>
      <c r="B41660" t="str">
        <f>IF(tblBank[[#This Row],[Age]]&lt;=35, "18-35", IF(tblBank[[#This Row],[Age]]&lt;=60, "36-60", IF(tblBank[[#This Row],[Age]]&gt;60, "60+", "Invalid")))</f>
        <v>36-60</v>
      </c>
      <c r="C41660" t="s">
        <v>28</v>
      </c>
      <c r="D41660">
        <v>60000</v>
      </c>
      <c r="E41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60" t="s">
        <v>34</v>
      </c>
      <c r="G41660" t="s">
        <v>36</v>
      </c>
      <c r="H41660" t="s">
        <v>47</v>
      </c>
      <c r="I41660" t="s">
        <v>19</v>
      </c>
      <c r="J41660" t="s">
        <v>38</v>
      </c>
      <c r="K41660">
        <v>613</v>
      </c>
      <c r="L41660" t="s">
        <v>19</v>
      </c>
      <c r="M41660" t="s">
        <v>38</v>
      </c>
      <c r="N41660" t="s">
        <v>24</v>
      </c>
      <c r="O41660">
        <v>8</v>
      </c>
      <c r="P41660" t="s">
        <v>54</v>
      </c>
      <c r="Q41660">
        <v>154</v>
      </c>
      <c r="R41660">
        <v>2</v>
      </c>
      <c r="S41660">
        <v>-1</v>
      </c>
      <c r="T41660">
        <v>0</v>
      </c>
      <c r="U41660" t="s">
        <v>24</v>
      </c>
      <c r="V41660" t="str">
        <f>IF(tblBank[[#This Row],[Poutcome]]="Success",1,IF(tblBank[[#This Row],[Poutcome]]="Failure",0,"Invalid"))</f>
        <v>Invalid</v>
      </c>
      <c r="W41660" t="s">
        <v>38</v>
      </c>
      <c r="X41660">
        <f>IF(tblBank[[#This Row],[Yes]]="No",0,1)</f>
        <v>0</v>
      </c>
    </row>
    <row r="41661" spans="1:24" x14ac:dyDescent="0.35">
      <c r="A41661">
        <v>43</v>
      </c>
      <c r="B41661" t="str">
        <f>IF(tblBank[[#This Row],[Age]]&lt;=35, "18-35", IF(tblBank[[#This Row],[Age]]&lt;=60, "36-60", IF(tblBank[[#This Row],[Age]]&gt;60, "60+", "Invalid")))</f>
        <v>36-60</v>
      </c>
      <c r="C41661" t="s">
        <v>21</v>
      </c>
      <c r="D41661">
        <v>60000</v>
      </c>
      <c r="E41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61" t="s">
        <v>34</v>
      </c>
      <c r="G41661" t="s">
        <v>36</v>
      </c>
      <c r="H41661" t="s">
        <v>47</v>
      </c>
      <c r="I41661" t="s">
        <v>19</v>
      </c>
      <c r="J41661" t="s">
        <v>38</v>
      </c>
      <c r="K41661">
        <v>177</v>
      </c>
      <c r="L41661" t="s">
        <v>19</v>
      </c>
      <c r="M41661" t="s">
        <v>38</v>
      </c>
      <c r="N41661" t="s">
        <v>24</v>
      </c>
      <c r="O41661">
        <v>8</v>
      </c>
      <c r="P41661" t="s">
        <v>54</v>
      </c>
      <c r="Q41661">
        <v>209</v>
      </c>
      <c r="R41661">
        <v>3</v>
      </c>
      <c r="S41661">
        <v>-1</v>
      </c>
      <c r="T41661">
        <v>0</v>
      </c>
      <c r="U41661" t="s">
        <v>24</v>
      </c>
      <c r="V41661" t="str">
        <f>IF(tblBank[[#This Row],[Poutcome]]="Success",1,IF(tblBank[[#This Row],[Poutcome]]="Failure",0,"Invalid"))</f>
        <v>Invalid</v>
      </c>
      <c r="W41661" t="s">
        <v>38</v>
      </c>
      <c r="X41661">
        <f>IF(tblBank[[#This Row],[Yes]]="No",0,1)</f>
        <v>0</v>
      </c>
    </row>
    <row r="41662" spans="1:24" x14ac:dyDescent="0.35">
      <c r="A41662">
        <v>56</v>
      </c>
      <c r="B41662" t="str">
        <f>IF(tblBank[[#This Row],[Age]]&lt;=35, "18-35", IF(tblBank[[#This Row],[Age]]&lt;=60, "36-60", IF(tblBank[[#This Row],[Age]]&gt;60, "60+", "Invalid")))</f>
        <v>36-60</v>
      </c>
      <c r="C41662" t="s">
        <v>21</v>
      </c>
      <c r="D41662">
        <v>60000</v>
      </c>
      <c r="E41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62" t="s">
        <v>34</v>
      </c>
      <c r="G41662" t="s">
        <v>36</v>
      </c>
      <c r="H41662" t="s">
        <v>47</v>
      </c>
      <c r="I41662" t="s">
        <v>19</v>
      </c>
      <c r="J41662" t="s">
        <v>38</v>
      </c>
      <c r="K41662">
        <v>397</v>
      </c>
      <c r="L41662" t="s">
        <v>19</v>
      </c>
      <c r="M41662" t="s">
        <v>38</v>
      </c>
      <c r="N41662" t="s">
        <v>24</v>
      </c>
      <c r="O41662">
        <v>8</v>
      </c>
      <c r="P41662" t="s">
        <v>54</v>
      </c>
      <c r="Q41662">
        <v>185</v>
      </c>
      <c r="R41662">
        <v>7</v>
      </c>
      <c r="S41662">
        <v>-1</v>
      </c>
      <c r="T41662">
        <v>0</v>
      </c>
      <c r="U41662" t="s">
        <v>24</v>
      </c>
      <c r="V41662" t="str">
        <f>IF(tblBank[[#This Row],[Poutcome]]="Success",1,IF(tblBank[[#This Row],[Poutcome]]="Failure",0,"Invalid"))</f>
        <v>Invalid</v>
      </c>
      <c r="W41662" t="s">
        <v>38</v>
      </c>
      <c r="X41662">
        <f>IF(tblBank[[#This Row],[Yes]]="No",0,1)</f>
        <v>0</v>
      </c>
    </row>
    <row r="41663" spans="1:24" x14ac:dyDescent="0.35">
      <c r="A41663">
        <v>47</v>
      </c>
      <c r="B41663" t="str">
        <f>IF(tblBank[[#This Row],[Age]]&lt;=35, "18-35", IF(tblBank[[#This Row],[Age]]&lt;=60, "36-60", IF(tblBank[[#This Row],[Age]]&gt;60, "60+", "Invalid")))</f>
        <v>36-60</v>
      </c>
      <c r="C41663" t="s">
        <v>21</v>
      </c>
      <c r="D41663">
        <v>60000</v>
      </c>
      <c r="E41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63" t="s">
        <v>34</v>
      </c>
      <c r="G41663" t="s">
        <v>36</v>
      </c>
      <c r="H41663" t="s">
        <v>47</v>
      </c>
      <c r="I41663" t="s">
        <v>19</v>
      </c>
      <c r="J41663" t="s">
        <v>38</v>
      </c>
      <c r="K41663">
        <v>699</v>
      </c>
      <c r="L41663" t="s">
        <v>19</v>
      </c>
      <c r="M41663" t="s">
        <v>38</v>
      </c>
      <c r="N41663" t="s">
        <v>24</v>
      </c>
      <c r="O41663">
        <v>8</v>
      </c>
      <c r="P41663" t="s">
        <v>54</v>
      </c>
      <c r="Q41663">
        <v>182</v>
      </c>
      <c r="R41663">
        <v>1</v>
      </c>
      <c r="S41663">
        <v>-1</v>
      </c>
      <c r="T41663">
        <v>0</v>
      </c>
      <c r="U41663" t="s">
        <v>24</v>
      </c>
      <c r="V41663" t="str">
        <f>IF(tblBank[[#This Row],[Poutcome]]="Success",1,IF(tblBank[[#This Row],[Poutcome]]="Failure",0,"Invalid"))</f>
        <v>Invalid</v>
      </c>
      <c r="W41663" t="s">
        <v>38</v>
      </c>
      <c r="X41663">
        <f>IF(tblBank[[#This Row],[Yes]]="No",0,1)</f>
        <v>0</v>
      </c>
    </row>
    <row r="41664" spans="1:24" x14ac:dyDescent="0.35">
      <c r="A41664">
        <v>47</v>
      </c>
      <c r="B41664" t="str">
        <f>IF(tblBank[[#This Row],[Age]]&lt;=35, "18-35", IF(tblBank[[#This Row],[Age]]&lt;=60, "36-60", IF(tblBank[[#This Row],[Age]]&gt;60, "60+", "Invalid")))</f>
        <v>36-60</v>
      </c>
      <c r="C41664" t="s">
        <v>26</v>
      </c>
      <c r="D41664">
        <v>50000</v>
      </c>
      <c r="E41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64" t="s">
        <v>34</v>
      </c>
      <c r="G41664" t="s">
        <v>36</v>
      </c>
      <c r="H41664" t="s">
        <v>47</v>
      </c>
      <c r="I41664" t="s">
        <v>19</v>
      </c>
      <c r="J41664" t="s">
        <v>38</v>
      </c>
      <c r="K41664">
        <v>162</v>
      </c>
      <c r="L41664" t="s">
        <v>19</v>
      </c>
      <c r="M41664" t="s">
        <v>38</v>
      </c>
      <c r="N41664" t="s">
        <v>24</v>
      </c>
      <c r="O41664">
        <v>9</v>
      </c>
      <c r="P41664" t="s">
        <v>54</v>
      </c>
      <c r="Q41664">
        <v>203</v>
      </c>
      <c r="R41664">
        <v>4</v>
      </c>
      <c r="S41664">
        <v>-1</v>
      </c>
      <c r="T41664">
        <v>0</v>
      </c>
      <c r="U41664" t="s">
        <v>24</v>
      </c>
      <c r="V41664" t="str">
        <f>IF(tblBank[[#This Row],[Poutcome]]="Success",1,IF(tblBank[[#This Row],[Poutcome]]="Failure",0,"Invalid"))</f>
        <v>Invalid</v>
      </c>
      <c r="W41664" t="s">
        <v>38</v>
      </c>
      <c r="X41664">
        <f>IF(tblBank[[#This Row],[Yes]]="No",0,1)</f>
        <v>0</v>
      </c>
    </row>
    <row r="41665" spans="1:24" x14ac:dyDescent="0.35">
      <c r="A41665">
        <v>46</v>
      </c>
      <c r="B41665" t="str">
        <f>IF(tblBank[[#This Row],[Age]]&lt;=35, "18-35", IF(tblBank[[#This Row],[Age]]&lt;=60, "36-60", IF(tblBank[[#This Row],[Age]]&gt;60, "60+", "Invalid")))</f>
        <v>36-60</v>
      </c>
      <c r="C41665" t="s">
        <v>21</v>
      </c>
      <c r="D41665">
        <v>60000</v>
      </c>
      <c r="E41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65" t="s">
        <v>34</v>
      </c>
      <c r="G41665" t="s">
        <v>35</v>
      </c>
      <c r="H41665" t="s">
        <v>45</v>
      </c>
      <c r="I41665" t="s">
        <v>38</v>
      </c>
      <c r="J41665" t="s">
        <v>38</v>
      </c>
      <c r="K41665">
        <v>288</v>
      </c>
      <c r="L41665" t="s">
        <v>19</v>
      </c>
      <c r="M41665" t="s">
        <v>38</v>
      </c>
      <c r="N41665" t="s">
        <v>24</v>
      </c>
      <c r="O41665">
        <v>9</v>
      </c>
      <c r="P41665" t="s">
        <v>54</v>
      </c>
      <c r="Q41665">
        <v>166</v>
      </c>
      <c r="R41665">
        <v>1</v>
      </c>
      <c r="S41665">
        <v>-1</v>
      </c>
      <c r="T41665">
        <v>0</v>
      </c>
      <c r="U41665" t="s">
        <v>24</v>
      </c>
      <c r="V41665" t="str">
        <f>IF(tblBank[[#This Row],[Poutcome]]="Success",1,IF(tblBank[[#This Row],[Poutcome]]="Failure",0,"Invalid"))</f>
        <v>Invalid</v>
      </c>
      <c r="W41665" t="s">
        <v>38</v>
      </c>
      <c r="X41665">
        <f>IF(tblBank[[#This Row],[Yes]]="No",0,1)</f>
        <v>0</v>
      </c>
    </row>
    <row r="41666" spans="1:24" x14ac:dyDescent="0.35">
      <c r="A41666">
        <v>37</v>
      </c>
      <c r="B41666" t="str">
        <f>IF(tblBank[[#This Row],[Age]]&lt;=35, "18-35", IF(tblBank[[#This Row],[Age]]&lt;=60, "36-60", IF(tblBank[[#This Row],[Age]]&gt;60, "60+", "Invalid")))</f>
        <v>36-60</v>
      </c>
      <c r="C41666" t="s">
        <v>26</v>
      </c>
      <c r="D41666">
        <v>50000</v>
      </c>
      <c r="E41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66" t="s">
        <v>34</v>
      </c>
      <c r="G41666" t="s">
        <v>36</v>
      </c>
      <c r="H41666" t="s">
        <v>47</v>
      </c>
      <c r="I41666" t="s">
        <v>19</v>
      </c>
      <c r="J41666" t="s">
        <v>38</v>
      </c>
      <c r="K41666">
        <v>34</v>
      </c>
      <c r="L41666" t="s">
        <v>19</v>
      </c>
      <c r="M41666" t="s">
        <v>38</v>
      </c>
      <c r="N41666" t="s">
        <v>24</v>
      </c>
      <c r="O41666">
        <v>9</v>
      </c>
      <c r="P41666" t="s">
        <v>54</v>
      </c>
      <c r="Q41666">
        <v>144</v>
      </c>
      <c r="R41666">
        <v>3</v>
      </c>
      <c r="S41666">
        <v>-1</v>
      </c>
      <c r="T41666">
        <v>0</v>
      </c>
      <c r="U41666" t="s">
        <v>24</v>
      </c>
      <c r="V41666" t="str">
        <f>IF(tblBank[[#This Row],[Poutcome]]="Success",1,IF(tblBank[[#This Row],[Poutcome]]="Failure",0,"Invalid"))</f>
        <v>Invalid</v>
      </c>
      <c r="W41666" t="s">
        <v>38</v>
      </c>
      <c r="X41666">
        <f>IF(tblBank[[#This Row],[Yes]]="No",0,1)</f>
        <v>0</v>
      </c>
    </row>
    <row r="41667" spans="1:24" x14ac:dyDescent="0.35">
      <c r="A41667">
        <v>46</v>
      </c>
      <c r="B41667" t="str">
        <f>IF(tblBank[[#This Row],[Age]]&lt;=35, "18-35", IF(tblBank[[#This Row],[Age]]&lt;=60, "36-60", IF(tblBank[[#This Row],[Age]]&gt;60, "60+", "Invalid")))</f>
        <v>36-60</v>
      </c>
      <c r="C41667" t="s">
        <v>21</v>
      </c>
      <c r="D41667">
        <v>60000</v>
      </c>
      <c r="E41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67" t="s">
        <v>34</v>
      </c>
      <c r="G41667" t="s">
        <v>36</v>
      </c>
      <c r="H41667" t="s">
        <v>47</v>
      </c>
      <c r="I41667" t="s">
        <v>19</v>
      </c>
      <c r="J41667" t="s">
        <v>38</v>
      </c>
      <c r="K41667">
        <v>164</v>
      </c>
      <c r="L41667" t="s">
        <v>19</v>
      </c>
      <c r="M41667" t="s">
        <v>38</v>
      </c>
      <c r="N41667" t="s">
        <v>24</v>
      </c>
      <c r="O41667">
        <v>9</v>
      </c>
      <c r="P41667" t="s">
        <v>54</v>
      </c>
      <c r="Q41667">
        <v>229</v>
      </c>
      <c r="R41667">
        <v>2</v>
      </c>
      <c r="S41667">
        <v>-1</v>
      </c>
      <c r="T41667">
        <v>0</v>
      </c>
      <c r="U41667" t="s">
        <v>24</v>
      </c>
      <c r="V41667" t="str">
        <f>IF(tblBank[[#This Row],[Poutcome]]="Success",1,IF(tblBank[[#This Row],[Poutcome]]="Failure",0,"Invalid"))</f>
        <v>Invalid</v>
      </c>
      <c r="W41667" t="s">
        <v>38</v>
      </c>
      <c r="X41667">
        <f>IF(tblBank[[#This Row],[Yes]]="No",0,1)</f>
        <v>0</v>
      </c>
    </row>
    <row r="41668" spans="1:24" x14ac:dyDescent="0.35">
      <c r="A41668">
        <v>37</v>
      </c>
      <c r="B41668" t="str">
        <f>IF(tblBank[[#This Row],[Age]]&lt;=35, "18-35", IF(tblBank[[#This Row],[Age]]&lt;=60, "36-60", IF(tblBank[[#This Row],[Age]]&gt;60, "60+", "Invalid")))</f>
        <v>36-60</v>
      </c>
      <c r="C41668" t="s">
        <v>21</v>
      </c>
      <c r="D41668">
        <v>60000</v>
      </c>
      <c r="E41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68" t="s">
        <v>34</v>
      </c>
      <c r="G41668" t="s">
        <v>36</v>
      </c>
      <c r="H41668" t="s">
        <v>47</v>
      </c>
      <c r="I41668" t="s">
        <v>19</v>
      </c>
      <c r="J41668" t="s">
        <v>38</v>
      </c>
      <c r="K41668">
        <v>1981</v>
      </c>
      <c r="L41668" t="s">
        <v>19</v>
      </c>
      <c r="M41668" t="s">
        <v>38</v>
      </c>
      <c r="N41668" t="s">
        <v>24</v>
      </c>
      <c r="O41668">
        <v>9</v>
      </c>
      <c r="P41668" t="s">
        <v>54</v>
      </c>
      <c r="Q41668">
        <v>106</v>
      </c>
      <c r="R41668">
        <v>1</v>
      </c>
      <c r="S41668">
        <v>-1</v>
      </c>
      <c r="T41668">
        <v>0</v>
      </c>
      <c r="U41668" t="s">
        <v>24</v>
      </c>
      <c r="V41668" t="str">
        <f>IF(tblBank[[#This Row],[Poutcome]]="Success",1,IF(tblBank[[#This Row],[Poutcome]]="Failure",0,"Invalid"))</f>
        <v>Invalid</v>
      </c>
      <c r="W41668" t="s">
        <v>38</v>
      </c>
      <c r="X41668">
        <f>IF(tblBank[[#This Row],[Yes]]="No",0,1)</f>
        <v>0</v>
      </c>
    </row>
    <row r="41669" spans="1:24" x14ac:dyDescent="0.35">
      <c r="A41669">
        <v>58</v>
      </c>
      <c r="B41669" t="str">
        <f>IF(tblBank[[#This Row],[Age]]&lt;=35, "18-35", IF(tblBank[[#This Row],[Age]]&lt;=60, "36-60", IF(tblBank[[#This Row],[Age]]&gt;60, "60+", "Invalid")))</f>
        <v>36-60</v>
      </c>
      <c r="C41669" t="s">
        <v>25</v>
      </c>
      <c r="D41669">
        <v>55000</v>
      </c>
      <c r="E41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69" t="s">
        <v>34</v>
      </c>
      <c r="G41669" t="s">
        <v>37</v>
      </c>
      <c r="H41669" t="s">
        <v>49</v>
      </c>
      <c r="I41669" t="s">
        <v>19</v>
      </c>
      <c r="J41669" t="s">
        <v>38</v>
      </c>
      <c r="K41669">
        <v>47</v>
      </c>
      <c r="L41669" t="s">
        <v>19</v>
      </c>
      <c r="M41669" t="s">
        <v>38</v>
      </c>
      <c r="N41669" t="s">
        <v>24</v>
      </c>
      <c r="O41669">
        <v>9</v>
      </c>
      <c r="P41669" t="s">
        <v>54</v>
      </c>
      <c r="Q41669">
        <v>225</v>
      </c>
      <c r="R41669">
        <v>1</v>
      </c>
      <c r="S41669">
        <v>-1</v>
      </c>
      <c r="T41669">
        <v>0</v>
      </c>
      <c r="U41669" t="s">
        <v>24</v>
      </c>
      <c r="V41669" t="str">
        <f>IF(tblBank[[#This Row],[Poutcome]]="Success",1,IF(tblBank[[#This Row],[Poutcome]]="Failure",0,"Invalid"))</f>
        <v>Invalid</v>
      </c>
      <c r="W41669" t="s">
        <v>38</v>
      </c>
      <c r="X41669">
        <f>IF(tblBank[[#This Row],[Yes]]="No",0,1)</f>
        <v>0</v>
      </c>
    </row>
    <row r="41670" spans="1:24" x14ac:dyDescent="0.35">
      <c r="A41670">
        <v>59</v>
      </c>
      <c r="B41670" t="str">
        <f>IF(tblBank[[#This Row],[Age]]&lt;=35, "18-35", IF(tblBank[[#This Row],[Age]]&lt;=60, "36-60", IF(tblBank[[#This Row],[Age]]&gt;60, "60+", "Invalid")))</f>
        <v>36-60</v>
      </c>
      <c r="C41670" t="s">
        <v>25</v>
      </c>
      <c r="D41670">
        <v>55000</v>
      </c>
      <c r="E41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70" t="s">
        <v>34</v>
      </c>
      <c r="G41670" t="s">
        <v>37</v>
      </c>
      <c r="H41670" t="s">
        <v>49</v>
      </c>
      <c r="I41670" t="s">
        <v>19</v>
      </c>
      <c r="J41670" t="s">
        <v>38</v>
      </c>
      <c r="K41670">
        <v>121</v>
      </c>
      <c r="L41670" t="s">
        <v>19</v>
      </c>
      <c r="M41670" t="s">
        <v>38</v>
      </c>
      <c r="N41670" t="s">
        <v>24</v>
      </c>
      <c r="O41670">
        <v>12</v>
      </c>
      <c r="P41670" t="s">
        <v>54</v>
      </c>
      <c r="Q41670">
        <v>144</v>
      </c>
      <c r="R41670">
        <v>7</v>
      </c>
      <c r="S41670">
        <v>-1</v>
      </c>
      <c r="T41670">
        <v>0</v>
      </c>
      <c r="U41670" t="s">
        <v>24</v>
      </c>
      <c r="V41670" t="str">
        <f>IF(tblBank[[#This Row],[Poutcome]]="Success",1,IF(tblBank[[#This Row],[Poutcome]]="Failure",0,"Invalid"))</f>
        <v>Invalid</v>
      </c>
      <c r="W41670" t="s">
        <v>38</v>
      </c>
      <c r="X41670">
        <f>IF(tblBank[[#This Row],[Yes]]="No",0,1)</f>
        <v>0</v>
      </c>
    </row>
    <row r="41671" spans="1:24" x14ac:dyDescent="0.35">
      <c r="A41671">
        <v>47</v>
      </c>
      <c r="B41671" t="str">
        <f>IF(tblBank[[#This Row],[Age]]&lt;=35, "18-35", IF(tblBank[[#This Row],[Age]]&lt;=60, "36-60", IF(tblBank[[#This Row],[Age]]&gt;60, "60+", "Invalid")))</f>
        <v>36-60</v>
      </c>
      <c r="C41671" t="s">
        <v>21</v>
      </c>
      <c r="D41671">
        <v>60000</v>
      </c>
      <c r="E41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71" t="s">
        <v>34</v>
      </c>
      <c r="G41671" t="s">
        <v>24</v>
      </c>
      <c r="H41671" t="s">
        <v>50</v>
      </c>
      <c r="I41671" t="s">
        <v>38</v>
      </c>
      <c r="J41671" t="s">
        <v>38</v>
      </c>
      <c r="K41671">
        <v>442</v>
      </c>
      <c r="L41671" t="s">
        <v>19</v>
      </c>
      <c r="M41671" t="s">
        <v>38</v>
      </c>
      <c r="N41671" t="s">
        <v>52</v>
      </c>
      <c r="O41671">
        <v>11</v>
      </c>
      <c r="P41671" t="s">
        <v>54</v>
      </c>
      <c r="Q41671">
        <v>85</v>
      </c>
      <c r="R41671">
        <v>1</v>
      </c>
      <c r="S41671">
        <v>-1</v>
      </c>
      <c r="T41671">
        <v>0</v>
      </c>
      <c r="U41671" t="s">
        <v>24</v>
      </c>
      <c r="V41671" t="str">
        <f>IF(tblBank[[#This Row],[Poutcome]]="Success",1,IF(tblBank[[#This Row],[Poutcome]]="Failure",0,"Invalid"))</f>
        <v>Invalid</v>
      </c>
      <c r="W41671" t="s">
        <v>38</v>
      </c>
      <c r="X41671">
        <f>IF(tblBank[[#This Row],[Yes]]="No",0,1)</f>
        <v>0</v>
      </c>
    </row>
    <row r="41672" spans="1:24" x14ac:dyDescent="0.35">
      <c r="A41672">
        <v>48</v>
      </c>
      <c r="B41672" t="str">
        <f>IF(tblBank[[#This Row],[Age]]&lt;=35, "18-35", IF(tblBank[[#This Row],[Age]]&lt;=60, "36-60", IF(tblBank[[#This Row],[Age]]&gt;60, "60+", "Invalid")))</f>
        <v>36-60</v>
      </c>
      <c r="C41672" t="s">
        <v>21</v>
      </c>
      <c r="D41672">
        <v>60000</v>
      </c>
      <c r="E41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72" t="s">
        <v>34</v>
      </c>
      <c r="G41672" t="s">
        <v>36</v>
      </c>
      <c r="H41672" t="s">
        <v>47</v>
      </c>
      <c r="I41672" t="s">
        <v>19</v>
      </c>
      <c r="J41672" t="s">
        <v>38</v>
      </c>
      <c r="K41672">
        <v>164</v>
      </c>
      <c r="L41672" t="s">
        <v>19</v>
      </c>
      <c r="M41672" t="s">
        <v>38</v>
      </c>
      <c r="N41672" t="s">
        <v>24</v>
      </c>
      <c r="O41672">
        <v>12</v>
      </c>
      <c r="P41672" t="s">
        <v>54</v>
      </c>
      <c r="Q41672">
        <v>139</v>
      </c>
      <c r="R41672">
        <v>2</v>
      </c>
      <c r="S41672">
        <v>-1</v>
      </c>
      <c r="T41672">
        <v>0</v>
      </c>
      <c r="U41672" t="s">
        <v>24</v>
      </c>
      <c r="V41672" t="str">
        <f>IF(tblBank[[#This Row],[Poutcome]]="Success",1,IF(tblBank[[#This Row],[Poutcome]]="Failure",0,"Invalid"))</f>
        <v>Invalid</v>
      </c>
      <c r="W41672" t="s">
        <v>38</v>
      </c>
      <c r="X41672">
        <f>IF(tblBank[[#This Row],[Yes]]="No",0,1)</f>
        <v>0</v>
      </c>
    </row>
    <row r="41673" spans="1:24" x14ac:dyDescent="0.35">
      <c r="A41673">
        <v>52</v>
      </c>
      <c r="B41673" t="str">
        <f>IF(tblBank[[#This Row],[Age]]&lt;=35, "18-35", IF(tblBank[[#This Row],[Age]]&lt;=60, "36-60", IF(tblBank[[#This Row],[Age]]&gt;60, "60+", "Invalid")))</f>
        <v>36-60</v>
      </c>
      <c r="C41673" t="s">
        <v>26</v>
      </c>
      <c r="D41673">
        <v>50000</v>
      </c>
      <c r="E41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73" t="s">
        <v>34</v>
      </c>
      <c r="G41673" t="s">
        <v>36</v>
      </c>
      <c r="H41673" t="s">
        <v>47</v>
      </c>
      <c r="I41673" t="s">
        <v>19</v>
      </c>
      <c r="J41673" t="s">
        <v>38</v>
      </c>
      <c r="K41673">
        <v>944</v>
      </c>
      <c r="L41673" t="s">
        <v>19</v>
      </c>
      <c r="M41673" t="s">
        <v>38</v>
      </c>
      <c r="N41673" t="s">
        <v>24</v>
      </c>
      <c r="O41673">
        <v>12</v>
      </c>
      <c r="P41673" t="s">
        <v>54</v>
      </c>
      <c r="Q41673">
        <v>198</v>
      </c>
      <c r="R41673">
        <v>3</v>
      </c>
      <c r="S41673">
        <v>-1</v>
      </c>
      <c r="T41673">
        <v>0</v>
      </c>
      <c r="U41673" t="s">
        <v>24</v>
      </c>
      <c r="V41673" t="str">
        <f>IF(tblBank[[#This Row],[Poutcome]]="Success",1,IF(tblBank[[#This Row],[Poutcome]]="Failure",0,"Invalid"))</f>
        <v>Invalid</v>
      </c>
      <c r="W41673" t="s">
        <v>38</v>
      </c>
      <c r="X41673">
        <f>IF(tblBank[[#This Row],[Yes]]="No",0,1)</f>
        <v>0</v>
      </c>
    </row>
    <row r="41674" spans="1:24" x14ac:dyDescent="0.35">
      <c r="A41674">
        <v>47</v>
      </c>
      <c r="B41674" t="str">
        <f>IF(tblBank[[#This Row],[Age]]&lt;=35, "18-35", IF(tblBank[[#This Row],[Age]]&lt;=60, "36-60", IF(tblBank[[#This Row],[Age]]&gt;60, "60+", "Invalid")))</f>
        <v>36-60</v>
      </c>
      <c r="C41674" t="s">
        <v>28</v>
      </c>
      <c r="D41674">
        <v>60000</v>
      </c>
      <c r="E41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74" t="s">
        <v>34</v>
      </c>
      <c r="G41674" t="s">
        <v>36</v>
      </c>
      <c r="H41674" t="s">
        <v>47</v>
      </c>
      <c r="I41674" t="s">
        <v>19</v>
      </c>
      <c r="J41674" t="s">
        <v>38</v>
      </c>
      <c r="K41674">
        <v>218</v>
      </c>
      <c r="L41674" t="s">
        <v>19</v>
      </c>
      <c r="M41674" t="s">
        <v>38</v>
      </c>
      <c r="N41674" t="s">
        <v>24</v>
      </c>
      <c r="O41674">
        <v>12</v>
      </c>
      <c r="P41674" t="s">
        <v>54</v>
      </c>
      <c r="Q41674">
        <v>58</v>
      </c>
      <c r="R41674">
        <v>7</v>
      </c>
      <c r="S41674">
        <v>-1</v>
      </c>
      <c r="T41674">
        <v>0</v>
      </c>
      <c r="U41674" t="s">
        <v>24</v>
      </c>
      <c r="V41674" t="str">
        <f>IF(tblBank[[#This Row],[Poutcome]]="Success",1,IF(tblBank[[#This Row],[Poutcome]]="Failure",0,"Invalid"))</f>
        <v>Invalid</v>
      </c>
      <c r="W41674" t="s">
        <v>38</v>
      </c>
      <c r="X41674">
        <f>IF(tblBank[[#This Row],[Yes]]="No",0,1)</f>
        <v>0</v>
      </c>
    </row>
    <row r="41675" spans="1:24" x14ac:dyDescent="0.35">
      <c r="A41675">
        <v>36</v>
      </c>
      <c r="B41675" t="str">
        <f>IF(tblBank[[#This Row],[Age]]&lt;=35, "18-35", IF(tblBank[[#This Row],[Age]]&lt;=60, "36-60", IF(tblBank[[#This Row],[Age]]&gt;60, "60+", "Invalid")))</f>
        <v>36-60</v>
      </c>
      <c r="C41675" t="s">
        <v>26</v>
      </c>
      <c r="D41675">
        <v>50000</v>
      </c>
      <c r="E41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75" t="s">
        <v>34</v>
      </c>
      <c r="G41675" t="s">
        <v>36</v>
      </c>
      <c r="H41675" t="s">
        <v>47</v>
      </c>
      <c r="I41675" t="s">
        <v>19</v>
      </c>
      <c r="J41675" t="s">
        <v>38</v>
      </c>
      <c r="K41675">
        <v>307</v>
      </c>
      <c r="L41675" t="s">
        <v>19</v>
      </c>
      <c r="M41675" t="s">
        <v>38</v>
      </c>
      <c r="N41675" t="s">
        <v>24</v>
      </c>
      <c r="O41675">
        <v>13</v>
      </c>
      <c r="P41675" t="s">
        <v>54</v>
      </c>
      <c r="Q41675">
        <v>121</v>
      </c>
      <c r="R41675">
        <v>2</v>
      </c>
      <c r="S41675">
        <v>-1</v>
      </c>
      <c r="T41675">
        <v>0</v>
      </c>
      <c r="U41675" t="s">
        <v>24</v>
      </c>
      <c r="V41675" t="str">
        <f>IF(tblBank[[#This Row],[Poutcome]]="Success",1,IF(tblBank[[#This Row],[Poutcome]]="Failure",0,"Invalid"))</f>
        <v>Invalid</v>
      </c>
      <c r="W41675" t="s">
        <v>38</v>
      </c>
      <c r="X41675">
        <f>IF(tblBank[[#This Row],[Yes]]="No",0,1)</f>
        <v>0</v>
      </c>
    </row>
    <row r="41676" spans="1:24" x14ac:dyDescent="0.35">
      <c r="A41676">
        <v>41</v>
      </c>
      <c r="B41676" t="str">
        <f>IF(tblBank[[#This Row],[Age]]&lt;=35, "18-35", IF(tblBank[[#This Row],[Age]]&lt;=60, "36-60", IF(tblBank[[#This Row],[Age]]&gt;60, "60+", "Invalid")))</f>
        <v>36-60</v>
      </c>
      <c r="C41676" t="s">
        <v>21</v>
      </c>
      <c r="D41676">
        <v>60000</v>
      </c>
      <c r="E41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76" t="s">
        <v>34</v>
      </c>
      <c r="G41676" t="s">
        <v>36</v>
      </c>
      <c r="H41676" t="s">
        <v>47</v>
      </c>
      <c r="I41676" t="s">
        <v>19</v>
      </c>
      <c r="J41676" t="s">
        <v>38</v>
      </c>
      <c r="K41676">
        <v>225</v>
      </c>
      <c r="L41676" t="s">
        <v>19</v>
      </c>
      <c r="M41676" t="s">
        <v>19</v>
      </c>
      <c r="N41676" t="s">
        <v>24</v>
      </c>
      <c r="O41676">
        <v>13</v>
      </c>
      <c r="P41676" t="s">
        <v>54</v>
      </c>
      <c r="Q41676">
        <v>139</v>
      </c>
      <c r="R41676">
        <v>1</v>
      </c>
      <c r="S41676">
        <v>-1</v>
      </c>
      <c r="T41676">
        <v>0</v>
      </c>
      <c r="U41676" t="s">
        <v>24</v>
      </c>
      <c r="V41676" t="str">
        <f>IF(tblBank[[#This Row],[Poutcome]]="Success",1,IF(tblBank[[#This Row],[Poutcome]]="Failure",0,"Invalid"))</f>
        <v>Invalid</v>
      </c>
      <c r="W41676" t="s">
        <v>38</v>
      </c>
      <c r="X41676">
        <f>IF(tblBank[[#This Row],[Yes]]="No",0,1)</f>
        <v>0</v>
      </c>
    </row>
    <row r="41677" spans="1:24" x14ac:dyDescent="0.35">
      <c r="A41677">
        <v>52</v>
      </c>
      <c r="B41677" t="str">
        <f>IF(tblBank[[#This Row],[Age]]&lt;=35, "18-35", IF(tblBank[[#This Row],[Age]]&lt;=60, "36-60", IF(tblBank[[#This Row],[Age]]&gt;60, "60+", "Invalid")))</f>
        <v>36-60</v>
      </c>
      <c r="C41677" t="s">
        <v>26</v>
      </c>
      <c r="D41677">
        <v>50000</v>
      </c>
      <c r="E41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77" t="s">
        <v>34</v>
      </c>
      <c r="G41677" t="s">
        <v>36</v>
      </c>
      <c r="H41677" t="s">
        <v>47</v>
      </c>
      <c r="I41677" t="s">
        <v>19</v>
      </c>
      <c r="J41677" t="s">
        <v>38</v>
      </c>
      <c r="K41677">
        <v>131</v>
      </c>
      <c r="L41677" t="s">
        <v>19</v>
      </c>
      <c r="M41677" t="s">
        <v>19</v>
      </c>
      <c r="N41677" t="s">
        <v>24</v>
      </c>
      <c r="O41677">
        <v>13</v>
      </c>
      <c r="P41677" t="s">
        <v>54</v>
      </c>
      <c r="Q41677">
        <v>145</v>
      </c>
      <c r="R41677">
        <v>1</v>
      </c>
      <c r="S41677">
        <v>-1</v>
      </c>
      <c r="T41677">
        <v>0</v>
      </c>
      <c r="U41677" t="s">
        <v>24</v>
      </c>
      <c r="V41677" t="str">
        <f>IF(tblBank[[#This Row],[Poutcome]]="Success",1,IF(tblBank[[#This Row],[Poutcome]]="Failure",0,"Invalid"))</f>
        <v>Invalid</v>
      </c>
      <c r="W41677" t="s">
        <v>38</v>
      </c>
      <c r="X41677">
        <f>IF(tblBank[[#This Row],[Yes]]="No",0,1)</f>
        <v>0</v>
      </c>
    </row>
    <row r="41678" spans="1:24" x14ac:dyDescent="0.35">
      <c r="A41678">
        <v>40</v>
      </c>
      <c r="B41678" t="str">
        <f>IF(tblBank[[#This Row],[Age]]&lt;=35, "18-35", IF(tblBank[[#This Row],[Age]]&lt;=60, "36-60", IF(tblBank[[#This Row],[Age]]&gt;60, "60+", "Invalid")))</f>
        <v>36-60</v>
      </c>
      <c r="C41678" t="s">
        <v>26</v>
      </c>
      <c r="D41678">
        <v>50000</v>
      </c>
      <c r="E41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78" t="s">
        <v>34</v>
      </c>
      <c r="G41678" t="s">
        <v>36</v>
      </c>
      <c r="H41678" t="s">
        <v>47</v>
      </c>
      <c r="I41678" t="s">
        <v>19</v>
      </c>
      <c r="J41678" t="s">
        <v>38</v>
      </c>
      <c r="K41678">
        <v>221</v>
      </c>
      <c r="L41678" t="s">
        <v>19</v>
      </c>
      <c r="M41678" t="s">
        <v>38</v>
      </c>
      <c r="N41678" t="s">
        <v>24</v>
      </c>
      <c r="O41678">
        <v>13</v>
      </c>
      <c r="P41678" t="s">
        <v>54</v>
      </c>
      <c r="Q41678">
        <v>154</v>
      </c>
      <c r="R41678">
        <v>2</v>
      </c>
      <c r="S41678">
        <v>-1</v>
      </c>
      <c r="T41678">
        <v>0</v>
      </c>
      <c r="U41678" t="s">
        <v>24</v>
      </c>
      <c r="V41678" t="str">
        <f>IF(tblBank[[#This Row],[Poutcome]]="Success",1,IF(tblBank[[#This Row],[Poutcome]]="Failure",0,"Invalid"))</f>
        <v>Invalid</v>
      </c>
      <c r="W41678" t="s">
        <v>38</v>
      </c>
      <c r="X41678">
        <f>IF(tblBank[[#This Row],[Yes]]="No",0,1)</f>
        <v>0</v>
      </c>
    </row>
    <row r="41679" spans="1:24" x14ac:dyDescent="0.35">
      <c r="A41679">
        <v>51</v>
      </c>
      <c r="B41679" t="str">
        <f>IF(tblBank[[#This Row],[Age]]&lt;=35, "18-35", IF(tblBank[[#This Row],[Age]]&lt;=60, "36-60", IF(tblBank[[#This Row],[Age]]&gt;60, "60+", "Invalid")))</f>
        <v>36-60</v>
      </c>
      <c r="C41679" t="s">
        <v>26</v>
      </c>
      <c r="D41679">
        <v>50000</v>
      </c>
      <c r="E41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79" t="s">
        <v>34</v>
      </c>
      <c r="G41679" t="s">
        <v>36</v>
      </c>
      <c r="H41679" t="s">
        <v>47</v>
      </c>
      <c r="I41679" t="s">
        <v>19</v>
      </c>
      <c r="J41679" t="s">
        <v>38</v>
      </c>
      <c r="K41679">
        <v>2195</v>
      </c>
      <c r="L41679" t="s">
        <v>19</v>
      </c>
      <c r="M41679" t="s">
        <v>38</v>
      </c>
      <c r="N41679" t="s">
        <v>24</v>
      </c>
      <c r="O41679">
        <v>13</v>
      </c>
      <c r="P41679" t="s">
        <v>54</v>
      </c>
      <c r="Q41679">
        <v>59</v>
      </c>
      <c r="R41679">
        <v>1</v>
      </c>
      <c r="S41679">
        <v>-1</v>
      </c>
      <c r="T41679">
        <v>0</v>
      </c>
      <c r="U41679" t="s">
        <v>24</v>
      </c>
      <c r="V41679" t="str">
        <f>IF(tblBank[[#This Row],[Poutcome]]="Success",1,IF(tblBank[[#This Row],[Poutcome]]="Failure",0,"Invalid"))</f>
        <v>Invalid</v>
      </c>
      <c r="W41679" t="s">
        <v>38</v>
      </c>
      <c r="X41679">
        <f>IF(tblBank[[#This Row],[Yes]]="No",0,1)</f>
        <v>0</v>
      </c>
    </row>
    <row r="41680" spans="1:24" x14ac:dyDescent="0.35">
      <c r="A41680">
        <v>53</v>
      </c>
      <c r="B41680" t="str">
        <f>IF(tblBank[[#This Row],[Age]]&lt;=35, "18-35", IF(tblBank[[#This Row],[Age]]&lt;=60, "36-60", IF(tblBank[[#This Row],[Age]]&gt;60, "60+", "Invalid")))</f>
        <v>36-60</v>
      </c>
      <c r="C41680" t="s">
        <v>26</v>
      </c>
      <c r="D41680">
        <v>50000</v>
      </c>
      <c r="E41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80" t="s">
        <v>34</v>
      </c>
      <c r="G41680" t="s">
        <v>36</v>
      </c>
      <c r="H41680" t="s">
        <v>47</v>
      </c>
      <c r="I41680" t="s">
        <v>19</v>
      </c>
      <c r="J41680" t="s">
        <v>38</v>
      </c>
      <c r="K41680">
        <v>592</v>
      </c>
      <c r="L41680" t="s">
        <v>19</v>
      </c>
      <c r="M41680" t="s">
        <v>38</v>
      </c>
      <c r="N41680" t="s">
        <v>24</v>
      </c>
      <c r="O41680">
        <v>13</v>
      </c>
      <c r="P41680" t="s">
        <v>54</v>
      </c>
      <c r="Q41680">
        <v>151</v>
      </c>
      <c r="R41680">
        <v>1</v>
      </c>
      <c r="S41680">
        <v>-1</v>
      </c>
      <c r="T41680">
        <v>0</v>
      </c>
      <c r="U41680" t="s">
        <v>24</v>
      </c>
      <c r="V41680" t="str">
        <f>IF(tblBank[[#This Row],[Poutcome]]="Success",1,IF(tblBank[[#This Row],[Poutcome]]="Failure",0,"Invalid"))</f>
        <v>Invalid</v>
      </c>
      <c r="W41680" t="s">
        <v>38</v>
      </c>
      <c r="X41680">
        <f>IF(tblBank[[#This Row],[Yes]]="No",0,1)</f>
        <v>0</v>
      </c>
    </row>
    <row r="41681" spans="1:24" x14ac:dyDescent="0.35">
      <c r="A41681">
        <v>54</v>
      </c>
      <c r="B41681" t="str">
        <f>IF(tblBank[[#This Row],[Age]]&lt;=35, "18-35", IF(tblBank[[#This Row],[Age]]&lt;=60, "36-60", IF(tblBank[[#This Row],[Age]]&gt;60, "60+", "Invalid")))</f>
        <v>36-60</v>
      </c>
      <c r="C41681" t="s">
        <v>21</v>
      </c>
      <c r="D41681">
        <v>60000</v>
      </c>
      <c r="E41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81" t="s">
        <v>34</v>
      </c>
      <c r="G41681" t="s">
        <v>36</v>
      </c>
      <c r="H41681" t="s">
        <v>47</v>
      </c>
      <c r="I41681" t="s">
        <v>19</v>
      </c>
      <c r="J41681" t="s">
        <v>38</v>
      </c>
      <c r="K41681">
        <v>51</v>
      </c>
      <c r="L41681" t="s">
        <v>19</v>
      </c>
      <c r="M41681" t="s">
        <v>38</v>
      </c>
      <c r="N41681" t="s">
        <v>24</v>
      </c>
      <c r="O41681">
        <v>13</v>
      </c>
      <c r="P41681" t="s">
        <v>54</v>
      </c>
      <c r="Q41681">
        <v>123</v>
      </c>
      <c r="R41681">
        <v>1</v>
      </c>
      <c r="S41681">
        <v>-1</v>
      </c>
      <c r="T41681">
        <v>0</v>
      </c>
      <c r="U41681" t="s">
        <v>24</v>
      </c>
      <c r="V41681" t="str">
        <f>IF(tblBank[[#This Row],[Poutcome]]="Success",1,IF(tblBank[[#This Row],[Poutcome]]="Failure",0,"Invalid"))</f>
        <v>Invalid</v>
      </c>
      <c r="W41681" t="s">
        <v>38</v>
      </c>
      <c r="X41681">
        <f>IF(tblBank[[#This Row],[Yes]]="No",0,1)</f>
        <v>0</v>
      </c>
    </row>
    <row r="41682" spans="1:24" x14ac:dyDescent="0.35">
      <c r="A41682">
        <v>53</v>
      </c>
      <c r="B41682" t="str">
        <f>IF(tblBank[[#This Row],[Age]]&lt;=35, "18-35", IF(tblBank[[#This Row],[Age]]&lt;=60, "36-60", IF(tblBank[[#This Row],[Age]]&gt;60, "60+", "Invalid")))</f>
        <v>36-60</v>
      </c>
      <c r="C41682" t="s">
        <v>26</v>
      </c>
      <c r="D41682">
        <v>50000</v>
      </c>
      <c r="E41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82" t="s">
        <v>34</v>
      </c>
      <c r="G41682" t="s">
        <v>36</v>
      </c>
      <c r="H41682" t="s">
        <v>47</v>
      </c>
      <c r="I41682" t="s">
        <v>19</v>
      </c>
      <c r="J41682" t="s">
        <v>38</v>
      </c>
      <c r="K41682">
        <v>887</v>
      </c>
      <c r="L41682" t="s">
        <v>19</v>
      </c>
      <c r="M41682" t="s">
        <v>38</v>
      </c>
      <c r="N41682" t="s">
        <v>24</v>
      </c>
      <c r="O41682">
        <v>13</v>
      </c>
      <c r="P41682" t="s">
        <v>54</v>
      </c>
      <c r="Q41682">
        <v>169</v>
      </c>
      <c r="R41682">
        <v>2</v>
      </c>
      <c r="S41682">
        <v>-1</v>
      </c>
      <c r="T41682">
        <v>0</v>
      </c>
      <c r="U41682" t="s">
        <v>24</v>
      </c>
      <c r="V41682" t="str">
        <f>IF(tblBank[[#This Row],[Poutcome]]="Success",1,IF(tblBank[[#This Row],[Poutcome]]="Failure",0,"Invalid"))</f>
        <v>Invalid</v>
      </c>
      <c r="W41682" t="s">
        <v>38</v>
      </c>
      <c r="X41682">
        <f>IF(tblBank[[#This Row],[Yes]]="No",0,1)</f>
        <v>0</v>
      </c>
    </row>
    <row r="41683" spans="1:24" x14ac:dyDescent="0.35">
      <c r="A41683">
        <v>52</v>
      </c>
      <c r="B41683" t="str">
        <f>IF(tblBank[[#This Row],[Age]]&lt;=35, "18-35", IF(tblBank[[#This Row],[Age]]&lt;=60, "36-60", IF(tblBank[[#This Row],[Age]]&gt;60, "60+", "Invalid")))</f>
        <v>36-60</v>
      </c>
      <c r="C41683" t="s">
        <v>26</v>
      </c>
      <c r="D41683">
        <v>50000</v>
      </c>
      <c r="E41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83" t="s">
        <v>34</v>
      </c>
      <c r="G41683" t="s">
        <v>36</v>
      </c>
      <c r="H41683" t="s">
        <v>47</v>
      </c>
      <c r="I41683" t="s">
        <v>19</v>
      </c>
      <c r="J41683" t="s">
        <v>38</v>
      </c>
      <c r="K41683">
        <v>26</v>
      </c>
      <c r="L41683" t="s">
        <v>19</v>
      </c>
      <c r="M41683" t="s">
        <v>38</v>
      </c>
      <c r="N41683" t="s">
        <v>24</v>
      </c>
      <c r="O41683">
        <v>13</v>
      </c>
      <c r="P41683" t="s">
        <v>54</v>
      </c>
      <c r="Q41683">
        <v>215</v>
      </c>
      <c r="R41683">
        <v>1</v>
      </c>
      <c r="S41683">
        <v>-1</v>
      </c>
      <c r="T41683">
        <v>0</v>
      </c>
      <c r="U41683" t="s">
        <v>24</v>
      </c>
      <c r="V41683" t="str">
        <f>IF(tblBank[[#This Row],[Poutcome]]="Success",1,IF(tblBank[[#This Row],[Poutcome]]="Failure",0,"Invalid"))</f>
        <v>Invalid</v>
      </c>
      <c r="W41683" t="s">
        <v>38</v>
      </c>
      <c r="X41683">
        <f>IF(tblBank[[#This Row],[Yes]]="No",0,1)</f>
        <v>0</v>
      </c>
    </row>
    <row r="41684" spans="1:24" x14ac:dyDescent="0.35">
      <c r="A41684">
        <v>59</v>
      </c>
      <c r="B41684" t="str">
        <f>IF(tblBank[[#This Row],[Age]]&lt;=35, "18-35", IF(tblBank[[#This Row],[Age]]&lt;=60, "36-60", IF(tblBank[[#This Row],[Age]]&gt;60, "60+", "Invalid")))</f>
        <v>36-60</v>
      </c>
      <c r="C41684" t="s">
        <v>25</v>
      </c>
      <c r="D41684">
        <v>55000</v>
      </c>
      <c r="E41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84" t="s">
        <v>34</v>
      </c>
      <c r="G41684" t="s">
        <v>35</v>
      </c>
      <c r="H41684" t="s">
        <v>45</v>
      </c>
      <c r="I41684" t="s">
        <v>38</v>
      </c>
      <c r="J41684" t="s">
        <v>38</v>
      </c>
      <c r="K41684">
        <v>559</v>
      </c>
      <c r="L41684" t="s">
        <v>19</v>
      </c>
      <c r="M41684" t="s">
        <v>38</v>
      </c>
      <c r="N41684" t="s">
        <v>24</v>
      </c>
      <c r="O41684">
        <v>13</v>
      </c>
      <c r="P41684" t="s">
        <v>54</v>
      </c>
      <c r="Q41684">
        <v>168</v>
      </c>
      <c r="R41684">
        <v>2</v>
      </c>
      <c r="S41684">
        <v>-1</v>
      </c>
      <c r="T41684">
        <v>0</v>
      </c>
      <c r="U41684" t="s">
        <v>24</v>
      </c>
      <c r="V41684" t="str">
        <f>IF(tblBank[[#This Row],[Poutcome]]="Success",1,IF(tblBank[[#This Row],[Poutcome]]="Failure",0,"Invalid"))</f>
        <v>Invalid</v>
      </c>
      <c r="W41684" t="s">
        <v>38</v>
      </c>
      <c r="X41684">
        <f>IF(tblBank[[#This Row],[Yes]]="No",0,1)</f>
        <v>0</v>
      </c>
    </row>
    <row r="41685" spans="1:24" x14ac:dyDescent="0.35">
      <c r="A41685">
        <v>46</v>
      </c>
      <c r="B41685" t="str">
        <f>IF(tblBank[[#This Row],[Age]]&lt;=35, "18-35", IF(tblBank[[#This Row],[Age]]&lt;=60, "36-60", IF(tblBank[[#This Row],[Age]]&gt;60, "60+", "Invalid")))</f>
        <v>36-60</v>
      </c>
      <c r="C41685" t="s">
        <v>26</v>
      </c>
      <c r="D41685">
        <v>50000</v>
      </c>
      <c r="E41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85" t="s">
        <v>34</v>
      </c>
      <c r="G41685" t="s">
        <v>35</v>
      </c>
      <c r="H41685" t="s">
        <v>45</v>
      </c>
      <c r="I41685" t="s">
        <v>38</v>
      </c>
      <c r="J41685" t="s">
        <v>38</v>
      </c>
      <c r="K41685">
        <v>3749</v>
      </c>
      <c r="L41685" t="s">
        <v>19</v>
      </c>
      <c r="M41685" t="s">
        <v>38</v>
      </c>
      <c r="N41685" t="s">
        <v>24</v>
      </c>
      <c r="O41685">
        <v>13</v>
      </c>
      <c r="P41685" t="s">
        <v>54</v>
      </c>
      <c r="Q41685">
        <v>69</v>
      </c>
      <c r="R41685">
        <v>19</v>
      </c>
      <c r="S41685">
        <v>-1</v>
      </c>
      <c r="T41685">
        <v>0</v>
      </c>
      <c r="U41685" t="s">
        <v>24</v>
      </c>
      <c r="V41685" t="str">
        <f>IF(tblBank[[#This Row],[Poutcome]]="Success",1,IF(tblBank[[#This Row],[Poutcome]]="Failure",0,"Invalid"))</f>
        <v>Invalid</v>
      </c>
      <c r="W41685" t="s">
        <v>38</v>
      </c>
      <c r="X41685">
        <f>IF(tblBank[[#This Row],[Yes]]="No",0,1)</f>
        <v>0</v>
      </c>
    </row>
    <row r="41686" spans="1:24" x14ac:dyDescent="0.35">
      <c r="A41686">
        <v>54</v>
      </c>
      <c r="B41686" t="str">
        <f>IF(tblBank[[#This Row],[Age]]&lt;=35, "18-35", IF(tblBank[[#This Row],[Age]]&lt;=60, "36-60", IF(tblBank[[#This Row],[Age]]&gt;60, "60+", "Invalid")))</f>
        <v>36-60</v>
      </c>
      <c r="C41686" t="s">
        <v>21</v>
      </c>
      <c r="D41686">
        <v>60000</v>
      </c>
      <c r="E41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86" t="s">
        <v>34</v>
      </c>
      <c r="G41686" t="s">
        <v>36</v>
      </c>
      <c r="H41686" t="s">
        <v>47</v>
      </c>
      <c r="I41686" t="s">
        <v>19</v>
      </c>
      <c r="J41686" t="s">
        <v>38</v>
      </c>
      <c r="K41686">
        <v>447</v>
      </c>
      <c r="L41686" t="s">
        <v>19</v>
      </c>
      <c r="M41686" t="s">
        <v>38</v>
      </c>
      <c r="N41686" t="s">
        <v>24</v>
      </c>
      <c r="O41686">
        <v>14</v>
      </c>
      <c r="P41686" t="s">
        <v>54</v>
      </c>
      <c r="Q41686">
        <v>146</v>
      </c>
      <c r="R41686">
        <v>4</v>
      </c>
      <c r="S41686">
        <v>-1</v>
      </c>
      <c r="T41686">
        <v>0</v>
      </c>
      <c r="U41686" t="s">
        <v>24</v>
      </c>
      <c r="V41686" t="str">
        <f>IF(tblBank[[#This Row],[Poutcome]]="Success",1,IF(tblBank[[#This Row],[Poutcome]]="Failure",0,"Invalid"))</f>
        <v>Invalid</v>
      </c>
      <c r="W41686" t="s">
        <v>38</v>
      </c>
      <c r="X41686">
        <f>IF(tblBank[[#This Row],[Yes]]="No",0,1)</f>
        <v>0</v>
      </c>
    </row>
    <row r="41687" spans="1:24" x14ac:dyDescent="0.35">
      <c r="A41687">
        <v>53</v>
      </c>
      <c r="B41687" t="str">
        <f>IF(tblBank[[#This Row],[Age]]&lt;=35, "18-35", IF(tblBank[[#This Row],[Age]]&lt;=60, "36-60", IF(tblBank[[#This Row],[Age]]&gt;60, "60+", "Invalid")))</f>
        <v>36-60</v>
      </c>
      <c r="C41687" t="s">
        <v>21</v>
      </c>
      <c r="D41687">
        <v>60000</v>
      </c>
      <c r="E41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87" t="s">
        <v>34</v>
      </c>
      <c r="G41687" t="s">
        <v>36</v>
      </c>
      <c r="H41687" t="s">
        <v>47</v>
      </c>
      <c r="I41687" t="s">
        <v>19</v>
      </c>
      <c r="J41687" t="s">
        <v>38</v>
      </c>
      <c r="K41687">
        <v>522</v>
      </c>
      <c r="L41687" t="s">
        <v>19</v>
      </c>
      <c r="M41687" t="s">
        <v>38</v>
      </c>
      <c r="N41687" t="s">
        <v>24</v>
      </c>
      <c r="O41687">
        <v>14</v>
      </c>
      <c r="P41687" t="s">
        <v>54</v>
      </c>
      <c r="Q41687">
        <v>230</v>
      </c>
      <c r="R41687">
        <v>1</v>
      </c>
      <c r="S41687">
        <v>-1</v>
      </c>
      <c r="T41687">
        <v>0</v>
      </c>
      <c r="U41687" t="s">
        <v>24</v>
      </c>
      <c r="V41687" t="str">
        <f>IF(tblBank[[#This Row],[Poutcome]]="Success",1,IF(tblBank[[#This Row],[Poutcome]]="Failure",0,"Invalid"))</f>
        <v>Invalid</v>
      </c>
      <c r="W41687" t="s">
        <v>38</v>
      </c>
      <c r="X41687">
        <f>IF(tblBank[[#This Row],[Yes]]="No",0,1)</f>
        <v>0</v>
      </c>
    </row>
    <row r="41688" spans="1:24" x14ac:dyDescent="0.35">
      <c r="A41688">
        <v>42</v>
      </c>
      <c r="B41688" t="str">
        <f>IF(tblBank[[#This Row],[Age]]&lt;=35, "18-35", IF(tblBank[[#This Row],[Age]]&lt;=60, "36-60", IF(tblBank[[#This Row],[Age]]&gt;60, "60+", "Invalid")))</f>
        <v>36-60</v>
      </c>
      <c r="C41688" t="s">
        <v>26</v>
      </c>
      <c r="D41688">
        <v>50000</v>
      </c>
      <c r="E41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88" t="s">
        <v>34</v>
      </c>
      <c r="G41688" t="s">
        <v>36</v>
      </c>
      <c r="H41688" t="s">
        <v>47</v>
      </c>
      <c r="I41688" t="s">
        <v>19</v>
      </c>
      <c r="J41688" t="s">
        <v>38</v>
      </c>
      <c r="K41688">
        <v>146</v>
      </c>
      <c r="L41688" t="s">
        <v>19</v>
      </c>
      <c r="M41688" t="s">
        <v>38</v>
      </c>
      <c r="N41688" t="s">
        <v>24</v>
      </c>
      <c r="O41688">
        <v>14</v>
      </c>
      <c r="P41688" t="s">
        <v>54</v>
      </c>
      <c r="Q41688">
        <v>148</v>
      </c>
      <c r="R41688">
        <v>2</v>
      </c>
      <c r="S41688">
        <v>-1</v>
      </c>
      <c r="T41688">
        <v>0</v>
      </c>
      <c r="U41688" t="s">
        <v>24</v>
      </c>
      <c r="V41688" t="str">
        <f>IF(tblBank[[#This Row],[Poutcome]]="Success",1,IF(tblBank[[#This Row],[Poutcome]]="Failure",0,"Invalid"))</f>
        <v>Invalid</v>
      </c>
      <c r="W41688" t="s">
        <v>38</v>
      </c>
      <c r="X41688">
        <f>IF(tblBank[[#This Row],[Yes]]="No",0,1)</f>
        <v>0</v>
      </c>
    </row>
    <row r="41689" spans="1:24" x14ac:dyDescent="0.35">
      <c r="A41689">
        <v>60</v>
      </c>
      <c r="B41689" t="str">
        <f>IF(tblBank[[#This Row],[Age]]&lt;=35, "18-35", IF(tblBank[[#This Row],[Age]]&lt;=60, "36-60", IF(tblBank[[#This Row],[Age]]&gt;60, "60+", "Invalid")))</f>
        <v>36-60</v>
      </c>
      <c r="C41689" t="s">
        <v>25</v>
      </c>
      <c r="D41689">
        <v>55000</v>
      </c>
      <c r="E41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89" t="s">
        <v>34</v>
      </c>
      <c r="G41689" t="s">
        <v>37</v>
      </c>
      <c r="H41689" t="s">
        <v>49</v>
      </c>
      <c r="I41689" t="s">
        <v>19</v>
      </c>
      <c r="J41689" t="s">
        <v>38</v>
      </c>
      <c r="K41689">
        <v>1327</v>
      </c>
      <c r="L41689" t="s">
        <v>19</v>
      </c>
      <c r="M41689" t="s">
        <v>19</v>
      </c>
      <c r="N41689" t="s">
        <v>24</v>
      </c>
      <c r="O41689">
        <v>14</v>
      </c>
      <c r="P41689" t="s">
        <v>54</v>
      </c>
      <c r="Q41689">
        <v>80</v>
      </c>
      <c r="R41689">
        <v>1</v>
      </c>
      <c r="S41689">
        <v>-1</v>
      </c>
      <c r="T41689">
        <v>0</v>
      </c>
      <c r="U41689" t="s">
        <v>24</v>
      </c>
      <c r="V41689" t="str">
        <f>IF(tblBank[[#This Row],[Poutcome]]="Success",1,IF(tblBank[[#This Row],[Poutcome]]="Failure",0,"Invalid"))</f>
        <v>Invalid</v>
      </c>
      <c r="W41689" t="s">
        <v>38</v>
      </c>
      <c r="X41689">
        <f>IF(tblBank[[#This Row],[Yes]]="No",0,1)</f>
        <v>0</v>
      </c>
    </row>
    <row r="41690" spans="1:24" x14ac:dyDescent="0.35">
      <c r="A41690">
        <v>42</v>
      </c>
      <c r="B41690" t="str">
        <f>IF(tblBank[[#This Row],[Age]]&lt;=35, "18-35", IF(tblBank[[#This Row],[Age]]&lt;=60, "36-60", IF(tblBank[[#This Row],[Age]]&gt;60, "60+", "Invalid")))</f>
        <v>36-60</v>
      </c>
      <c r="C41690" t="s">
        <v>26</v>
      </c>
      <c r="D41690">
        <v>50000</v>
      </c>
      <c r="E41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90" t="s">
        <v>34</v>
      </c>
      <c r="G41690" t="s">
        <v>36</v>
      </c>
      <c r="H41690" t="s">
        <v>47</v>
      </c>
      <c r="I41690" t="s">
        <v>19</v>
      </c>
      <c r="J41690" t="s">
        <v>38</v>
      </c>
      <c r="K41690">
        <v>1076</v>
      </c>
      <c r="L41690" t="s">
        <v>19</v>
      </c>
      <c r="M41690" t="s">
        <v>38</v>
      </c>
      <c r="N41690" t="s">
        <v>24</v>
      </c>
      <c r="O41690">
        <v>14</v>
      </c>
      <c r="P41690" t="s">
        <v>54</v>
      </c>
      <c r="Q41690">
        <v>213</v>
      </c>
      <c r="R41690">
        <v>1</v>
      </c>
      <c r="S41690">
        <v>-1</v>
      </c>
      <c r="T41690">
        <v>0</v>
      </c>
      <c r="U41690" t="s">
        <v>24</v>
      </c>
      <c r="V41690" t="str">
        <f>IF(tblBank[[#This Row],[Poutcome]]="Success",1,IF(tblBank[[#This Row],[Poutcome]]="Failure",0,"Invalid"))</f>
        <v>Invalid</v>
      </c>
      <c r="W41690" t="s">
        <v>38</v>
      </c>
      <c r="X41690">
        <f>IF(tblBank[[#This Row],[Yes]]="No",0,1)</f>
        <v>0</v>
      </c>
    </row>
    <row r="41691" spans="1:24" x14ac:dyDescent="0.35">
      <c r="A41691">
        <v>57</v>
      </c>
      <c r="B41691" t="str">
        <f>IF(tblBank[[#This Row],[Age]]&lt;=35, "18-35", IF(tblBank[[#This Row],[Age]]&lt;=60, "36-60", IF(tblBank[[#This Row],[Age]]&gt;60, "60+", "Invalid")))</f>
        <v>36-60</v>
      </c>
      <c r="C41691" t="s">
        <v>25</v>
      </c>
      <c r="D41691">
        <v>55000</v>
      </c>
      <c r="E41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91" t="s">
        <v>34</v>
      </c>
      <c r="G41691" t="s">
        <v>37</v>
      </c>
      <c r="H41691" t="s">
        <v>49</v>
      </c>
      <c r="I41691" t="s">
        <v>19</v>
      </c>
      <c r="J41691" t="s">
        <v>38</v>
      </c>
      <c r="K41691">
        <v>2439</v>
      </c>
      <c r="L41691" t="s">
        <v>19</v>
      </c>
      <c r="M41691" t="s">
        <v>38</v>
      </c>
      <c r="N41691" t="s">
        <v>24</v>
      </c>
      <c r="O41691">
        <v>14</v>
      </c>
      <c r="P41691" t="s">
        <v>54</v>
      </c>
      <c r="Q41691">
        <v>32</v>
      </c>
      <c r="R41691">
        <v>1</v>
      </c>
      <c r="S41691">
        <v>-1</v>
      </c>
      <c r="T41691">
        <v>0</v>
      </c>
      <c r="U41691" t="s">
        <v>24</v>
      </c>
      <c r="V41691" t="str">
        <f>IF(tblBank[[#This Row],[Poutcome]]="Success",1,IF(tblBank[[#This Row],[Poutcome]]="Failure",0,"Invalid"))</f>
        <v>Invalid</v>
      </c>
      <c r="W41691" t="s">
        <v>38</v>
      </c>
      <c r="X41691">
        <f>IF(tblBank[[#This Row],[Yes]]="No",0,1)</f>
        <v>0</v>
      </c>
    </row>
    <row r="41692" spans="1:24" x14ac:dyDescent="0.35">
      <c r="A41692">
        <v>57</v>
      </c>
      <c r="B41692" t="str">
        <f>IF(tblBank[[#This Row],[Age]]&lt;=35, "18-35", IF(tblBank[[#This Row],[Age]]&lt;=60, "36-60", IF(tblBank[[#This Row],[Age]]&gt;60, "60+", "Invalid")))</f>
        <v>36-60</v>
      </c>
      <c r="C41692" t="s">
        <v>26</v>
      </c>
      <c r="D41692">
        <v>50000</v>
      </c>
      <c r="E41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92" t="s">
        <v>34</v>
      </c>
      <c r="G41692" t="s">
        <v>37</v>
      </c>
      <c r="H41692" t="s">
        <v>49</v>
      </c>
      <c r="I41692" t="s">
        <v>19</v>
      </c>
      <c r="J41692" t="s">
        <v>38</v>
      </c>
      <c r="K41692">
        <v>628</v>
      </c>
      <c r="L41692" t="s">
        <v>19</v>
      </c>
      <c r="M41692" t="s">
        <v>19</v>
      </c>
      <c r="N41692" t="s">
        <v>24</v>
      </c>
      <c r="O41692">
        <v>14</v>
      </c>
      <c r="P41692" t="s">
        <v>54</v>
      </c>
      <c r="Q41692">
        <v>191</v>
      </c>
      <c r="R41692">
        <v>1</v>
      </c>
      <c r="S41692">
        <v>-1</v>
      </c>
      <c r="T41692">
        <v>0</v>
      </c>
      <c r="U41692" t="s">
        <v>24</v>
      </c>
      <c r="V41692" t="str">
        <f>IF(tblBank[[#This Row],[Poutcome]]="Success",1,IF(tblBank[[#This Row],[Poutcome]]="Failure",0,"Invalid"))</f>
        <v>Invalid</v>
      </c>
      <c r="W41692" t="s">
        <v>38</v>
      </c>
      <c r="X41692">
        <f>IF(tblBank[[#This Row],[Yes]]="No",0,1)</f>
        <v>0</v>
      </c>
    </row>
    <row r="41693" spans="1:24" x14ac:dyDescent="0.35">
      <c r="A41693">
        <v>40</v>
      </c>
      <c r="B41693" t="str">
        <f>IF(tblBank[[#This Row],[Age]]&lt;=35, "18-35", IF(tblBank[[#This Row],[Age]]&lt;=60, "36-60", IF(tblBank[[#This Row],[Age]]&gt;60, "60+", "Invalid")))</f>
        <v>36-60</v>
      </c>
      <c r="C41693" t="s">
        <v>26</v>
      </c>
      <c r="D41693">
        <v>50000</v>
      </c>
      <c r="E41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93" t="s">
        <v>34</v>
      </c>
      <c r="G41693" t="s">
        <v>36</v>
      </c>
      <c r="H41693" t="s">
        <v>47</v>
      </c>
      <c r="I41693" t="s">
        <v>19</v>
      </c>
      <c r="J41693" t="s">
        <v>38</v>
      </c>
      <c r="K41693">
        <v>1000</v>
      </c>
      <c r="L41693" t="s">
        <v>19</v>
      </c>
      <c r="M41693" t="s">
        <v>38</v>
      </c>
      <c r="N41693" t="s">
        <v>24</v>
      </c>
      <c r="O41693">
        <v>14</v>
      </c>
      <c r="P41693" t="s">
        <v>54</v>
      </c>
      <c r="Q41693">
        <v>98</v>
      </c>
      <c r="R41693">
        <v>1</v>
      </c>
      <c r="S41693">
        <v>-1</v>
      </c>
      <c r="T41693">
        <v>0</v>
      </c>
      <c r="U41693" t="s">
        <v>24</v>
      </c>
      <c r="V41693" t="str">
        <f>IF(tblBank[[#This Row],[Poutcome]]="Success",1,IF(tblBank[[#This Row],[Poutcome]]="Failure",0,"Invalid"))</f>
        <v>Invalid</v>
      </c>
      <c r="W41693" t="s">
        <v>38</v>
      </c>
      <c r="X41693">
        <f>IF(tblBank[[#This Row],[Yes]]="No",0,1)</f>
        <v>0</v>
      </c>
    </row>
    <row r="41694" spans="1:24" x14ac:dyDescent="0.35">
      <c r="A41694">
        <v>42</v>
      </c>
      <c r="B41694" t="str">
        <f>IF(tblBank[[#This Row],[Age]]&lt;=35, "18-35", IF(tblBank[[#This Row],[Age]]&lt;=60, "36-60", IF(tblBank[[#This Row],[Age]]&gt;60, "60+", "Invalid")))</f>
        <v>36-60</v>
      </c>
      <c r="C41694" t="s">
        <v>26</v>
      </c>
      <c r="D41694">
        <v>50000</v>
      </c>
      <c r="E41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94" t="s">
        <v>34</v>
      </c>
      <c r="G41694" t="s">
        <v>36</v>
      </c>
      <c r="H41694" t="s">
        <v>47</v>
      </c>
      <c r="I41694" t="s">
        <v>19</v>
      </c>
      <c r="J41694" t="s">
        <v>38</v>
      </c>
      <c r="K41694">
        <v>1811</v>
      </c>
      <c r="L41694" t="s">
        <v>19</v>
      </c>
      <c r="M41694" t="s">
        <v>38</v>
      </c>
      <c r="N41694" t="s">
        <v>24</v>
      </c>
      <c r="O41694">
        <v>14</v>
      </c>
      <c r="P41694" t="s">
        <v>54</v>
      </c>
      <c r="Q41694">
        <v>150</v>
      </c>
      <c r="R41694">
        <v>1</v>
      </c>
      <c r="S41694">
        <v>-1</v>
      </c>
      <c r="T41694">
        <v>0</v>
      </c>
      <c r="U41694" t="s">
        <v>24</v>
      </c>
      <c r="V41694" t="str">
        <f>IF(tblBank[[#This Row],[Poutcome]]="Success",1,IF(tblBank[[#This Row],[Poutcome]]="Failure",0,"Invalid"))</f>
        <v>Invalid</v>
      </c>
      <c r="W41694" t="s">
        <v>38</v>
      </c>
      <c r="X41694">
        <f>IF(tblBank[[#This Row],[Yes]]="No",0,1)</f>
        <v>0</v>
      </c>
    </row>
    <row r="41695" spans="1:24" x14ac:dyDescent="0.35">
      <c r="A41695">
        <v>43</v>
      </c>
      <c r="B41695" t="str">
        <f>IF(tblBank[[#This Row],[Age]]&lt;=35, "18-35", IF(tblBank[[#This Row],[Age]]&lt;=60, "36-60", IF(tblBank[[#This Row],[Age]]&gt;60, "60+", "Invalid")))</f>
        <v>36-60</v>
      </c>
      <c r="C41695" t="s">
        <v>26</v>
      </c>
      <c r="D41695">
        <v>50000</v>
      </c>
      <c r="E41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95" t="s">
        <v>34</v>
      </c>
      <c r="G41695" t="s">
        <v>36</v>
      </c>
      <c r="H41695" t="s">
        <v>47</v>
      </c>
      <c r="I41695" t="s">
        <v>19</v>
      </c>
      <c r="J41695" t="s">
        <v>38</v>
      </c>
      <c r="K41695">
        <v>738</v>
      </c>
      <c r="L41695" t="s">
        <v>19</v>
      </c>
      <c r="M41695" t="s">
        <v>38</v>
      </c>
      <c r="N41695" t="s">
        <v>24</v>
      </c>
      <c r="O41695">
        <v>14</v>
      </c>
      <c r="P41695" t="s">
        <v>54</v>
      </c>
      <c r="Q41695">
        <v>71</v>
      </c>
      <c r="R41695">
        <v>4</v>
      </c>
      <c r="S41695">
        <v>-1</v>
      </c>
      <c r="T41695">
        <v>0</v>
      </c>
      <c r="U41695" t="s">
        <v>24</v>
      </c>
      <c r="V41695" t="str">
        <f>IF(tblBank[[#This Row],[Poutcome]]="Success",1,IF(tblBank[[#This Row],[Poutcome]]="Failure",0,"Invalid"))</f>
        <v>Invalid</v>
      </c>
      <c r="W41695" t="s">
        <v>38</v>
      </c>
      <c r="X41695">
        <f>IF(tblBank[[#This Row],[Yes]]="No",0,1)</f>
        <v>0</v>
      </c>
    </row>
    <row r="41696" spans="1:24" x14ac:dyDescent="0.35">
      <c r="A41696">
        <v>57</v>
      </c>
      <c r="B41696" t="str">
        <f>IF(tblBank[[#This Row],[Age]]&lt;=35, "18-35", IF(tblBank[[#This Row],[Age]]&lt;=60, "36-60", IF(tblBank[[#This Row],[Age]]&gt;60, "60+", "Invalid")))</f>
        <v>36-60</v>
      </c>
      <c r="C41696" t="s">
        <v>21</v>
      </c>
      <c r="D41696">
        <v>60000</v>
      </c>
      <c r="E41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96" t="s">
        <v>34</v>
      </c>
      <c r="G41696" t="s">
        <v>36</v>
      </c>
      <c r="H41696" t="s">
        <v>47</v>
      </c>
      <c r="I41696" t="s">
        <v>19</v>
      </c>
      <c r="J41696" t="s">
        <v>38</v>
      </c>
      <c r="K41696">
        <v>3105</v>
      </c>
      <c r="L41696" t="s">
        <v>19</v>
      </c>
      <c r="M41696" t="s">
        <v>38</v>
      </c>
      <c r="N41696" t="s">
        <v>24</v>
      </c>
      <c r="O41696">
        <v>14</v>
      </c>
      <c r="P41696" t="s">
        <v>54</v>
      </c>
      <c r="Q41696">
        <v>173</v>
      </c>
      <c r="R41696">
        <v>11</v>
      </c>
      <c r="S41696">
        <v>-1</v>
      </c>
      <c r="T41696">
        <v>0</v>
      </c>
      <c r="U41696" t="s">
        <v>24</v>
      </c>
      <c r="V41696" t="str">
        <f>IF(tblBank[[#This Row],[Poutcome]]="Success",1,IF(tblBank[[#This Row],[Poutcome]]="Failure",0,"Invalid"))</f>
        <v>Invalid</v>
      </c>
      <c r="W41696" t="s">
        <v>38</v>
      </c>
      <c r="X41696">
        <f>IF(tblBank[[#This Row],[Yes]]="No",0,1)</f>
        <v>0</v>
      </c>
    </row>
    <row r="41697" spans="1:24" x14ac:dyDescent="0.35">
      <c r="A41697">
        <v>52</v>
      </c>
      <c r="B41697" t="str">
        <f>IF(tblBank[[#This Row],[Age]]&lt;=35, "18-35", IF(tblBank[[#This Row],[Age]]&lt;=60, "36-60", IF(tblBank[[#This Row],[Age]]&gt;60, "60+", "Invalid")))</f>
        <v>36-60</v>
      </c>
      <c r="C41697" t="s">
        <v>21</v>
      </c>
      <c r="D41697">
        <v>60000</v>
      </c>
      <c r="E41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97" t="s">
        <v>34</v>
      </c>
      <c r="G41697" t="s">
        <v>37</v>
      </c>
      <c r="H41697" t="s">
        <v>49</v>
      </c>
      <c r="I41697" t="s">
        <v>19</v>
      </c>
      <c r="J41697" t="s">
        <v>38</v>
      </c>
      <c r="K41697">
        <v>1500</v>
      </c>
      <c r="L41697" t="s">
        <v>38</v>
      </c>
      <c r="M41697" t="s">
        <v>38</v>
      </c>
      <c r="N41697" t="s">
        <v>24</v>
      </c>
      <c r="O41697">
        <v>15</v>
      </c>
      <c r="P41697" t="s">
        <v>54</v>
      </c>
      <c r="Q41697">
        <v>148</v>
      </c>
      <c r="R41697">
        <v>3</v>
      </c>
      <c r="S41697">
        <v>-1</v>
      </c>
      <c r="T41697">
        <v>0</v>
      </c>
      <c r="U41697" t="s">
        <v>24</v>
      </c>
      <c r="V41697" t="str">
        <f>IF(tblBank[[#This Row],[Poutcome]]="Success",1,IF(tblBank[[#This Row],[Poutcome]]="Failure",0,"Invalid"))</f>
        <v>Invalid</v>
      </c>
      <c r="W41697" t="s">
        <v>38</v>
      </c>
      <c r="X41697">
        <f>IF(tblBank[[#This Row],[Yes]]="No",0,1)</f>
        <v>0</v>
      </c>
    </row>
    <row r="41698" spans="1:24" x14ac:dyDescent="0.35">
      <c r="A41698">
        <v>46</v>
      </c>
      <c r="B41698" t="str">
        <f>IF(tblBank[[#This Row],[Age]]&lt;=35, "18-35", IF(tblBank[[#This Row],[Age]]&lt;=60, "36-60", IF(tblBank[[#This Row],[Age]]&gt;60, "60+", "Invalid")))</f>
        <v>36-60</v>
      </c>
      <c r="C41698" t="s">
        <v>26</v>
      </c>
      <c r="D41698">
        <v>50000</v>
      </c>
      <c r="E41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98" t="s">
        <v>34</v>
      </c>
      <c r="G41698" t="s">
        <v>36</v>
      </c>
      <c r="H41698" t="s">
        <v>47</v>
      </c>
      <c r="I41698" t="s">
        <v>19</v>
      </c>
      <c r="J41698" t="s">
        <v>38</v>
      </c>
      <c r="K41698">
        <v>2515</v>
      </c>
      <c r="L41698" t="s">
        <v>19</v>
      </c>
      <c r="M41698" t="s">
        <v>19</v>
      </c>
      <c r="N41698" t="s">
        <v>24</v>
      </c>
      <c r="O41698">
        <v>15</v>
      </c>
      <c r="P41698" t="s">
        <v>54</v>
      </c>
      <c r="Q41698">
        <v>65</v>
      </c>
      <c r="R41698">
        <v>1</v>
      </c>
      <c r="S41698">
        <v>-1</v>
      </c>
      <c r="T41698">
        <v>0</v>
      </c>
      <c r="U41698" t="s">
        <v>24</v>
      </c>
      <c r="V41698" t="str">
        <f>IF(tblBank[[#This Row],[Poutcome]]="Success",1,IF(tblBank[[#This Row],[Poutcome]]="Failure",0,"Invalid"))</f>
        <v>Invalid</v>
      </c>
      <c r="W41698" t="s">
        <v>38</v>
      </c>
      <c r="X41698">
        <f>IF(tblBank[[#This Row],[Yes]]="No",0,1)</f>
        <v>0</v>
      </c>
    </row>
    <row r="41699" spans="1:24" x14ac:dyDescent="0.35">
      <c r="A41699">
        <v>60</v>
      </c>
      <c r="B41699" t="str">
        <f>IF(tblBank[[#This Row],[Age]]&lt;=35, "18-35", IF(tblBank[[#This Row],[Age]]&lt;=60, "36-60", IF(tblBank[[#This Row],[Age]]&gt;60, "60+", "Invalid")))</f>
        <v>36-60</v>
      </c>
      <c r="C41699" t="s">
        <v>25</v>
      </c>
      <c r="D41699">
        <v>55000</v>
      </c>
      <c r="E41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99" t="s">
        <v>34</v>
      </c>
      <c r="G41699" t="s">
        <v>36</v>
      </c>
      <c r="H41699" t="s">
        <v>47</v>
      </c>
      <c r="I41699" t="s">
        <v>19</v>
      </c>
      <c r="J41699" t="s">
        <v>38</v>
      </c>
      <c r="K41699">
        <v>2479</v>
      </c>
      <c r="L41699" t="s">
        <v>19</v>
      </c>
      <c r="M41699" t="s">
        <v>19</v>
      </c>
      <c r="N41699" t="s">
        <v>24</v>
      </c>
      <c r="O41699">
        <v>15</v>
      </c>
      <c r="P41699" t="s">
        <v>54</v>
      </c>
      <c r="Q41699">
        <v>157</v>
      </c>
      <c r="R41699">
        <v>1</v>
      </c>
      <c r="S41699">
        <v>-1</v>
      </c>
      <c r="T41699">
        <v>0</v>
      </c>
      <c r="U41699" t="s">
        <v>24</v>
      </c>
      <c r="V41699" t="str">
        <f>IF(tblBank[[#This Row],[Poutcome]]="Success",1,IF(tblBank[[#This Row],[Poutcome]]="Failure",0,"Invalid"))</f>
        <v>Invalid</v>
      </c>
      <c r="W41699" t="s">
        <v>38</v>
      </c>
      <c r="X41699">
        <f>IF(tblBank[[#This Row],[Yes]]="No",0,1)</f>
        <v>0</v>
      </c>
    </row>
    <row r="41700" spans="1:24" x14ac:dyDescent="0.35">
      <c r="A41700">
        <v>46</v>
      </c>
      <c r="B41700" t="str">
        <f>IF(tblBank[[#This Row],[Age]]&lt;=35, "18-35", IF(tblBank[[#This Row],[Age]]&lt;=60, "36-60", IF(tblBank[[#This Row],[Age]]&gt;60, "60+", "Invalid")))</f>
        <v>36-60</v>
      </c>
      <c r="C41700" t="s">
        <v>21</v>
      </c>
      <c r="D41700">
        <v>60000</v>
      </c>
      <c r="E41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00" t="s">
        <v>34</v>
      </c>
      <c r="G41700" t="s">
        <v>35</v>
      </c>
      <c r="H41700" t="s">
        <v>45</v>
      </c>
      <c r="I41700" t="s">
        <v>38</v>
      </c>
      <c r="J41700" t="s">
        <v>38</v>
      </c>
      <c r="K41700">
        <v>405</v>
      </c>
      <c r="L41700" t="s">
        <v>19</v>
      </c>
      <c r="M41700" t="s">
        <v>38</v>
      </c>
      <c r="N41700" t="s">
        <v>24</v>
      </c>
      <c r="O41700">
        <v>15</v>
      </c>
      <c r="P41700" t="s">
        <v>54</v>
      </c>
      <c r="Q41700">
        <v>231</v>
      </c>
      <c r="R41700">
        <v>1</v>
      </c>
      <c r="S41700">
        <v>-1</v>
      </c>
      <c r="T41700">
        <v>0</v>
      </c>
      <c r="U41700" t="s">
        <v>24</v>
      </c>
      <c r="V41700" t="str">
        <f>IF(tblBank[[#This Row],[Poutcome]]="Success",1,IF(tblBank[[#This Row],[Poutcome]]="Failure",0,"Invalid"))</f>
        <v>Invalid</v>
      </c>
      <c r="W41700" t="s">
        <v>38</v>
      </c>
      <c r="X41700">
        <f>IF(tblBank[[#This Row],[Yes]]="No",0,1)</f>
        <v>0</v>
      </c>
    </row>
    <row r="41701" spans="1:24" x14ac:dyDescent="0.35">
      <c r="A41701">
        <v>45</v>
      </c>
      <c r="B41701" t="str">
        <f>IF(tblBank[[#This Row],[Age]]&lt;=35, "18-35", IF(tblBank[[#This Row],[Age]]&lt;=60, "36-60", IF(tblBank[[#This Row],[Age]]&gt;60, "60+", "Invalid")))</f>
        <v>36-60</v>
      </c>
      <c r="C41701" t="s">
        <v>26</v>
      </c>
      <c r="D41701">
        <v>50000</v>
      </c>
      <c r="E41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01" t="s">
        <v>34</v>
      </c>
      <c r="G41701" t="s">
        <v>36</v>
      </c>
      <c r="H41701" t="s">
        <v>47</v>
      </c>
      <c r="I41701" t="s">
        <v>19</v>
      </c>
      <c r="J41701" t="s">
        <v>38</v>
      </c>
      <c r="K41701">
        <v>660</v>
      </c>
      <c r="L41701" t="s">
        <v>19</v>
      </c>
      <c r="M41701" t="s">
        <v>38</v>
      </c>
      <c r="N41701" t="s">
        <v>24</v>
      </c>
      <c r="O41701">
        <v>15</v>
      </c>
      <c r="P41701" t="s">
        <v>54</v>
      </c>
      <c r="Q41701">
        <v>71</v>
      </c>
      <c r="R41701">
        <v>2</v>
      </c>
      <c r="S41701">
        <v>-1</v>
      </c>
      <c r="T41701">
        <v>0</v>
      </c>
      <c r="U41701" t="s">
        <v>24</v>
      </c>
      <c r="V41701" t="str">
        <f>IF(tblBank[[#This Row],[Poutcome]]="Success",1,IF(tblBank[[#This Row],[Poutcome]]="Failure",0,"Invalid"))</f>
        <v>Invalid</v>
      </c>
      <c r="W41701" t="s">
        <v>38</v>
      </c>
      <c r="X41701">
        <f>IF(tblBank[[#This Row],[Yes]]="No",0,1)</f>
        <v>0</v>
      </c>
    </row>
    <row r="41702" spans="1:24" x14ac:dyDescent="0.35">
      <c r="A41702">
        <v>60</v>
      </c>
      <c r="B41702" t="str">
        <f>IF(tblBank[[#This Row],[Age]]&lt;=35, "18-35", IF(tblBank[[#This Row],[Age]]&lt;=60, "36-60", IF(tblBank[[#This Row],[Age]]&gt;60, "60+", "Invalid")))</f>
        <v>36-60</v>
      </c>
      <c r="C41702" t="s">
        <v>26</v>
      </c>
      <c r="D41702">
        <v>50000</v>
      </c>
      <c r="E41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02" t="s">
        <v>34</v>
      </c>
      <c r="G41702" t="s">
        <v>36</v>
      </c>
      <c r="H41702" t="s">
        <v>47</v>
      </c>
      <c r="I41702" t="s">
        <v>19</v>
      </c>
      <c r="J41702" t="s">
        <v>38</v>
      </c>
      <c r="K41702">
        <v>3020</v>
      </c>
      <c r="L41702" t="s">
        <v>19</v>
      </c>
      <c r="M41702" t="s">
        <v>38</v>
      </c>
      <c r="N41702" t="s">
        <v>24</v>
      </c>
      <c r="O41702">
        <v>15</v>
      </c>
      <c r="P41702" t="s">
        <v>54</v>
      </c>
      <c r="Q41702">
        <v>131</v>
      </c>
      <c r="R41702">
        <v>1</v>
      </c>
      <c r="S41702">
        <v>-1</v>
      </c>
      <c r="T41702">
        <v>0</v>
      </c>
      <c r="U41702" t="s">
        <v>24</v>
      </c>
      <c r="V41702" t="str">
        <f>IF(tblBank[[#This Row],[Poutcome]]="Success",1,IF(tblBank[[#This Row],[Poutcome]]="Failure",0,"Invalid"))</f>
        <v>Invalid</v>
      </c>
      <c r="W41702" t="s">
        <v>38</v>
      </c>
      <c r="X41702">
        <f>IF(tblBank[[#This Row],[Yes]]="No",0,1)</f>
        <v>0</v>
      </c>
    </row>
    <row r="41703" spans="1:24" x14ac:dyDescent="0.35">
      <c r="A41703">
        <v>54</v>
      </c>
      <c r="B41703" t="str">
        <f>IF(tblBank[[#This Row],[Age]]&lt;=35, "18-35", IF(tblBank[[#This Row],[Age]]&lt;=60, "36-60", IF(tblBank[[#This Row],[Age]]&gt;60, "60+", "Invalid")))</f>
        <v>36-60</v>
      </c>
      <c r="C41703" t="s">
        <v>28</v>
      </c>
      <c r="D41703">
        <v>60000</v>
      </c>
      <c r="E41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03" t="s">
        <v>34</v>
      </c>
      <c r="G41703" t="s">
        <v>36</v>
      </c>
      <c r="H41703" t="s">
        <v>47</v>
      </c>
      <c r="I41703" t="s">
        <v>19</v>
      </c>
      <c r="J41703" t="s">
        <v>38</v>
      </c>
      <c r="K41703">
        <v>1374</v>
      </c>
      <c r="L41703" t="s">
        <v>19</v>
      </c>
      <c r="M41703" t="s">
        <v>38</v>
      </c>
      <c r="N41703" t="s">
        <v>24</v>
      </c>
      <c r="O41703">
        <v>15</v>
      </c>
      <c r="P41703" t="s">
        <v>54</v>
      </c>
      <c r="Q41703">
        <v>74</v>
      </c>
      <c r="R41703">
        <v>2</v>
      </c>
      <c r="S41703">
        <v>-1</v>
      </c>
      <c r="T41703">
        <v>0</v>
      </c>
      <c r="U41703" t="s">
        <v>24</v>
      </c>
      <c r="V41703" t="str">
        <f>IF(tblBank[[#This Row],[Poutcome]]="Success",1,IF(tblBank[[#This Row],[Poutcome]]="Failure",0,"Invalid"))</f>
        <v>Invalid</v>
      </c>
      <c r="W41703" t="s">
        <v>38</v>
      </c>
      <c r="X41703">
        <f>IF(tblBank[[#This Row],[Yes]]="No",0,1)</f>
        <v>0</v>
      </c>
    </row>
    <row r="41704" spans="1:24" x14ac:dyDescent="0.35">
      <c r="A41704">
        <v>47</v>
      </c>
      <c r="B41704" t="str">
        <f>IF(tblBank[[#This Row],[Age]]&lt;=35, "18-35", IF(tblBank[[#This Row],[Age]]&lt;=60, "36-60", IF(tblBank[[#This Row],[Age]]&gt;60, "60+", "Invalid")))</f>
        <v>36-60</v>
      </c>
      <c r="C41704" t="s">
        <v>26</v>
      </c>
      <c r="D41704">
        <v>50000</v>
      </c>
      <c r="E41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04" t="s">
        <v>34</v>
      </c>
      <c r="G41704" t="s">
        <v>37</v>
      </c>
      <c r="H41704" t="s">
        <v>49</v>
      </c>
      <c r="I41704" t="s">
        <v>19</v>
      </c>
      <c r="J41704" t="s">
        <v>38</v>
      </c>
      <c r="K41704">
        <v>357</v>
      </c>
      <c r="L41704" t="s">
        <v>19</v>
      </c>
      <c r="M41704" t="s">
        <v>19</v>
      </c>
      <c r="N41704" t="s">
        <v>24</v>
      </c>
      <c r="O41704">
        <v>15</v>
      </c>
      <c r="P41704" t="s">
        <v>54</v>
      </c>
      <c r="Q41704">
        <v>134</v>
      </c>
      <c r="R41704">
        <v>1</v>
      </c>
      <c r="S41704">
        <v>-1</v>
      </c>
      <c r="T41704">
        <v>0</v>
      </c>
      <c r="U41704" t="s">
        <v>24</v>
      </c>
      <c r="V41704" t="str">
        <f>IF(tblBank[[#This Row],[Poutcome]]="Success",1,IF(tblBank[[#This Row],[Poutcome]]="Failure",0,"Invalid"))</f>
        <v>Invalid</v>
      </c>
      <c r="W41704" t="s">
        <v>38</v>
      </c>
      <c r="X41704">
        <f>IF(tblBank[[#This Row],[Yes]]="No",0,1)</f>
        <v>0</v>
      </c>
    </row>
    <row r="41705" spans="1:24" x14ac:dyDescent="0.35">
      <c r="A41705">
        <v>41</v>
      </c>
      <c r="B41705" t="str">
        <f>IF(tblBank[[#This Row],[Age]]&lt;=35, "18-35", IF(tblBank[[#This Row],[Age]]&lt;=60, "36-60", IF(tblBank[[#This Row],[Age]]&gt;60, "60+", "Invalid")))</f>
        <v>36-60</v>
      </c>
      <c r="C41705" t="s">
        <v>21</v>
      </c>
      <c r="D41705">
        <v>60000</v>
      </c>
      <c r="E41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05" t="s">
        <v>34</v>
      </c>
      <c r="G41705" t="s">
        <v>36</v>
      </c>
      <c r="H41705" t="s">
        <v>47</v>
      </c>
      <c r="I41705" t="s">
        <v>19</v>
      </c>
      <c r="J41705" t="s">
        <v>38</v>
      </c>
      <c r="K41705">
        <v>536</v>
      </c>
      <c r="L41705" t="s">
        <v>19</v>
      </c>
      <c r="M41705" t="s">
        <v>38</v>
      </c>
      <c r="N41705" t="s">
        <v>24</v>
      </c>
      <c r="O41705">
        <v>15</v>
      </c>
      <c r="P41705" t="s">
        <v>54</v>
      </c>
      <c r="Q41705">
        <v>76</v>
      </c>
      <c r="R41705">
        <v>3</v>
      </c>
      <c r="S41705">
        <v>-1</v>
      </c>
      <c r="T41705">
        <v>0</v>
      </c>
      <c r="U41705" t="s">
        <v>24</v>
      </c>
      <c r="V41705" t="str">
        <f>IF(tblBank[[#This Row],[Poutcome]]="Success",1,IF(tblBank[[#This Row],[Poutcome]]="Failure",0,"Invalid"))</f>
        <v>Invalid</v>
      </c>
      <c r="W41705" t="s">
        <v>38</v>
      </c>
      <c r="X41705">
        <f>IF(tblBank[[#This Row],[Yes]]="No",0,1)</f>
        <v>0</v>
      </c>
    </row>
    <row r="41706" spans="1:24" x14ac:dyDescent="0.35">
      <c r="A41706">
        <v>57</v>
      </c>
      <c r="B41706" t="str">
        <f>IF(tblBank[[#This Row],[Age]]&lt;=35, "18-35", IF(tblBank[[#This Row],[Age]]&lt;=60, "36-60", IF(tblBank[[#This Row],[Age]]&gt;60, "60+", "Invalid")))</f>
        <v>36-60</v>
      </c>
      <c r="C41706" t="s">
        <v>26</v>
      </c>
      <c r="D41706">
        <v>50000</v>
      </c>
      <c r="E41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06" t="s">
        <v>34</v>
      </c>
      <c r="G41706" t="s">
        <v>37</v>
      </c>
      <c r="H41706" t="s">
        <v>49</v>
      </c>
      <c r="I41706" t="s">
        <v>19</v>
      </c>
      <c r="J41706" t="s">
        <v>38</v>
      </c>
      <c r="K41706">
        <v>1</v>
      </c>
      <c r="L41706" t="s">
        <v>38</v>
      </c>
      <c r="M41706" t="s">
        <v>38</v>
      </c>
      <c r="N41706" t="s">
        <v>24</v>
      </c>
      <c r="O41706">
        <v>15</v>
      </c>
      <c r="P41706" t="s">
        <v>54</v>
      </c>
      <c r="Q41706">
        <v>17</v>
      </c>
      <c r="R41706">
        <v>10</v>
      </c>
      <c r="S41706">
        <v>-1</v>
      </c>
      <c r="T41706">
        <v>0</v>
      </c>
      <c r="U41706" t="s">
        <v>24</v>
      </c>
      <c r="V41706" t="str">
        <f>IF(tblBank[[#This Row],[Poutcome]]="Success",1,IF(tblBank[[#This Row],[Poutcome]]="Failure",0,"Invalid"))</f>
        <v>Invalid</v>
      </c>
      <c r="W41706" t="s">
        <v>38</v>
      </c>
      <c r="X41706">
        <f>IF(tblBank[[#This Row],[Yes]]="No",0,1)</f>
        <v>0</v>
      </c>
    </row>
    <row r="41707" spans="1:24" x14ac:dyDescent="0.35">
      <c r="A41707">
        <v>46</v>
      </c>
      <c r="B41707" t="str">
        <f>IF(tblBank[[#This Row],[Age]]&lt;=35, "18-35", IF(tblBank[[#This Row],[Age]]&lt;=60, "36-60", IF(tblBank[[#This Row],[Age]]&gt;60, "60+", "Invalid")))</f>
        <v>36-60</v>
      </c>
      <c r="C41707" t="s">
        <v>21</v>
      </c>
      <c r="D41707">
        <v>60000</v>
      </c>
      <c r="E41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07" t="s">
        <v>34</v>
      </c>
      <c r="G41707" t="s">
        <v>36</v>
      </c>
      <c r="H41707" t="s">
        <v>47</v>
      </c>
      <c r="I41707" t="s">
        <v>19</v>
      </c>
      <c r="J41707" t="s">
        <v>38</v>
      </c>
      <c r="K41707">
        <v>435</v>
      </c>
      <c r="L41707" t="s">
        <v>19</v>
      </c>
      <c r="M41707" t="s">
        <v>38</v>
      </c>
      <c r="N41707" t="s">
        <v>24</v>
      </c>
      <c r="O41707">
        <v>15</v>
      </c>
      <c r="P41707" t="s">
        <v>54</v>
      </c>
      <c r="Q41707">
        <v>192</v>
      </c>
      <c r="R41707">
        <v>3</v>
      </c>
      <c r="S41707">
        <v>-1</v>
      </c>
      <c r="T41707">
        <v>0</v>
      </c>
      <c r="U41707" t="s">
        <v>24</v>
      </c>
      <c r="V41707" t="str">
        <f>IF(tblBank[[#This Row],[Poutcome]]="Success",1,IF(tblBank[[#This Row],[Poutcome]]="Failure",0,"Invalid"))</f>
        <v>Invalid</v>
      </c>
      <c r="W41707" t="s">
        <v>38</v>
      </c>
      <c r="X41707">
        <f>IF(tblBank[[#This Row],[Yes]]="No",0,1)</f>
        <v>0</v>
      </c>
    </row>
    <row r="41708" spans="1:24" x14ac:dyDescent="0.35">
      <c r="A41708">
        <v>44</v>
      </c>
      <c r="B41708" t="str">
        <f>IF(tblBank[[#This Row],[Age]]&lt;=35, "18-35", IF(tblBank[[#This Row],[Age]]&lt;=60, "36-60", IF(tblBank[[#This Row],[Age]]&gt;60, "60+", "Invalid")))</f>
        <v>36-60</v>
      </c>
      <c r="C41708" t="s">
        <v>21</v>
      </c>
      <c r="D41708">
        <v>60000</v>
      </c>
      <c r="E41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08" t="s">
        <v>34</v>
      </c>
      <c r="G41708" t="s">
        <v>36</v>
      </c>
      <c r="H41708" t="s">
        <v>47</v>
      </c>
      <c r="I41708" t="s">
        <v>19</v>
      </c>
      <c r="J41708" t="s">
        <v>38</v>
      </c>
      <c r="K41708">
        <v>809</v>
      </c>
      <c r="L41708" t="s">
        <v>19</v>
      </c>
      <c r="M41708" t="s">
        <v>38</v>
      </c>
      <c r="N41708" t="s">
        <v>24</v>
      </c>
      <c r="O41708">
        <v>15</v>
      </c>
      <c r="P41708" t="s">
        <v>54</v>
      </c>
      <c r="Q41708">
        <v>118</v>
      </c>
      <c r="R41708">
        <v>4</v>
      </c>
      <c r="S41708">
        <v>-1</v>
      </c>
      <c r="T41708">
        <v>0</v>
      </c>
      <c r="U41708" t="s">
        <v>24</v>
      </c>
      <c r="V41708" t="str">
        <f>IF(tblBank[[#This Row],[Poutcome]]="Success",1,IF(tblBank[[#This Row],[Poutcome]]="Failure",0,"Invalid"))</f>
        <v>Invalid</v>
      </c>
      <c r="W41708" t="s">
        <v>38</v>
      </c>
      <c r="X41708">
        <f>IF(tblBank[[#This Row],[Yes]]="No",0,1)</f>
        <v>0</v>
      </c>
    </row>
    <row r="41709" spans="1:24" x14ac:dyDescent="0.35">
      <c r="A41709">
        <v>59</v>
      </c>
      <c r="B41709" t="str">
        <f>IF(tblBank[[#This Row],[Age]]&lt;=35, "18-35", IF(tblBank[[#This Row],[Age]]&lt;=60, "36-60", IF(tblBank[[#This Row],[Age]]&gt;60, "60+", "Invalid")))</f>
        <v>36-60</v>
      </c>
      <c r="C41709" t="s">
        <v>25</v>
      </c>
      <c r="D41709">
        <v>55000</v>
      </c>
      <c r="E41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09" t="s">
        <v>34</v>
      </c>
      <c r="G41709" t="s">
        <v>36</v>
      </c>
      <c r="H41709" t="s">
        <v>47</v>
      </c>
      <c r="I41709" t="s">
        <v>19</v>
      </c>
      <c r="J41709" t="s">
        <v>38</v>
      </c>
      <c r="K41709">
        <v>337</v>
      </c>
      <c r="L41709" t="s">
        <v>19</v>
      </c>
      <c r="M41709" t="s">
        <v>38</v>
      </c>
      <c r="N41709" t="s">
        <v>24</v>
      </c>
      <c r="O41709">
        <v>15</v>
      </c>
      <c r="P41709" t="s">
        <v>54</v>
      </c>
      <c r="Q41709">
        <v>118</v>
      </c>
      <c r="R41709">
        <v>4</v>
      </c>
      <c r="S41709">
        <v>-1</v>
      </c>
      <c r="T41709">
        <v>0</v>
      </c>
      <c r="U41709" t="s">
        <v>24</v>
      </c>
      <c r="V41709" t="str">
        <f>IF(tblBank[[#This Row],[Poutcome]]="Success",1,IF(tblBank[[#This Row],[Poutcome]]="Failure",0,"Invalid"))</f>
        <v>Invalid</v>
      </c>
      <c r="W41709" t="s">
        <v>38</v>
      </c>
      <c r="X41709">
        <f>IF(tblBank[[#This Row],[Yes]]="No",0,1)</f>
        <v>0</v>
      </c>
    </row>
    <row r="41710" spans="1:24" x14ac:dyDescent="0.35">
      <c r="A41710">
        <v>52</v>
      </c>
      <c r="B41710" t="str">
        <f>IF(tblBank[[#This Row],[Age]]&lt;=35, "18-35", IF(tblBank[[#This Row],[Age]]&lt;=60, "36-60", IF(tblBank[[#This Row],[Age]]&gt;60, "60+", "Invalid")))</f>
        <v>36-60</v>
      </c>
      <c r="C41710" t="s">
        <v>21</v>
      </c>
      <c r="D41710">
        <v>60000</v>
      </c>
      <c r="E41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10" t="s">
        <v>34</v>
      </c>
      <c r="G41710" t="s">
        <v>36</v>
      </c>
      <c r="H41710" t="s">
        <v>47</v>
      </c>
      <c r="I41710" t="s">
        <v>19</v>
      </c>
      <c r="J41710" t="s">
        <v>38</v>
      </c>
      <c r="K41710">
        <v>409</v>
      </c>
      <c r="L41710" t="s">
        <v>19</v>
      </c>
      <c r="M41710" t="s">
        <v>38</v>
      </c>
      <c r="N41710" t="s">
        <v>24</v>
      </c>
      <c r="O41710">
        <v>15</v>
      </c>
      <c r="P41710" t="s">
        <v>54</v>
      </c>
      <c r="Q41710">
        <v>73</v>
      </c>
      <c r="R41710">
        <v>7</v>
      </c>
      <c r="S41710">
        <v>-1</v>
      </c>
      <c r="T41710">
        <v>0</v>
      </c>
      <c r="U41710" t="s">
        <v>24</v>
      </c>
      <c r="V41710" t="str">
        <f>IF(tblBank[[#This Row],[Poutcome]]="Success",1,IF(tblBank[[#This Row],[Poutcome]]="Failure",0,"Invalid"))</f>
        <v>Invalid</v>
      </c>
      <c r="W41710" t="s">
        <v>38</v>
      </c>
      <c r="X41710">
        <f>IF(tblBank[[#This Row],[Yes]]="No",0,1)</f>
        <v>0</v>
      </c>
    </row>
    <row r="41711" spans="1:24" x14ac:dyDescent="0.35">
      <c r="A41711">
        <v>50</v>
      </c>
      <c r="B41711" t="str">
        <f>IF(tblBank[[#This Row],[Age]]&lt;=35, "18-35", IF(tblBank[[#This Row],[Age]]&lt;=60, "36-60", IF(tblBank[[#This Row],[Age]]&gt;60, "60+", "Invalid")))</f>
        <v>36-60</v>
      </c>
      <c r="C41711" t="s">
        <v>26</v>
      </c>
      <c r="D41711">
        <v>50000</v>
      </c>
      <c r="E41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11" t="s">
        <v>34</v>
      </c>
      <c r="G41711" t="s">
        <v>36</v>
      </c>
      <c r="H41711" t="s">
        <v>47</v>
      </c>
      <c r="I41711" t="s">
        <v>19</v>
      </c>
      <c r="J41711" t="s">
        <v>38</v>
      </c>
      <c r="K41711">
        <v>1332</v>
      </c>
      <c r="L41711" t="s">
        <v>19</v>
      </c>
      <c r="M41711" t="s">
        <v>38</v>
      </c>
      <c r="N41711" t="s">
        <v>24</v>
      </c>
      <c r="O41711">
        <v>16</v>
      </c>
      <c r="P41711" t="s">
        <v>54</v>
      </c>
      <c r="Q41711">
        <v>95</v>
      </c>
      <c r="R41711">
        <v>3</v>
      </c>
      <c r="S41711">
        <v>-1</v>
      </c>
      <c r="T41711">
        <v>0</v>
      </c>
      <c r="U41711" t="s">
        <v>24</v>
      </c>
      <c r="V41711" t="str">
        <f>IF(tblBank[[#This Row],[Poutcome]]="Success",1,IF(tblBank[[#This Row],[Poutcome]]="Failure",0,"Invalid"))</f>
        <v>Invalid</v>
      </c>
      <c r="W41711" t="s">
        <v>38</v>
      </c>
      <c r="X41711">
        <f>IF(tblBank[[#This Row],[Yes]]="No",0,1)</f>
        <v>0</v>
      </c>
    </row>
    <row r="41712" spans="1:24" x14ac:dyDescent="0.35">
      <c r="A41712">
        <v>58</v>
      </c>
      <c r="B41712" t="str">
        <f>IF(tblBank[[#This Row],[Age]]&lt;=35, "18-35", IF(tblBank[[#This Row],[Age]]&lt;=60, "36-60", IF(tblBank[[#This Row],[Age]]&gt;60, "60+", "Invalid")))</f>
        <v>36-60</v>
      </c>
      <c r="C41712" t="s">
        <v>25</v>
      </c>
      <c r="D41712">
        <v>55000</v>
      </c>
      <c r="E41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12" t="s">
        <v>34</v>
      </c>
      <c r="G41712" t="s">
        <v>37</v>
      </c>
      <c r="H41712" t="s">
        <v>49</v>
      </c>
      <c r="I41712" t="s">
        <v>19</v>
      </c>
      <c r="J41712" t="s">
        <v>38</v>
      </c>
      <c r="K41712">
        <v>6</v>
      </c>
      <c r="L41712" t="s">
        <v>38</v>
      </c>
      <c r="M41712" t="s">
        <v>38</v>
      </c>
      <c r="N41712" t="s">
        <v>24</v>
      </c>
      <c r="O41712">
        <v>16</v>
      </c>
      <c r="P41712" t="s">
        <v>54</v>
      </c>
      <c r="Q41712">
        <v>228</v>
      </c>
      <c r="R41712">
        <v>1</v>
      </c>
      <c r="S41712">
        <v>-1</v>
      </c>
      <c r="T41712">
        <v>0</v>
      </c>
      <c r="U41712" t="s">
        <v>24</v>
      </c>
      <c r="V41712" t="str">
        <f>IF(tblBank[[#This Row],[Poutcome]]="Success",1,IF(tblBank[[#This Row],[Poutcome]]="Failure",0,"Invalid"))</f>
        <v>Invalid</v>
      </c>
      <c r="W41712" t="s">
        <v>38</v>
      </c>
      <c r="X41712">
        <f>IF(tblBank[[#This Row],[Yes]]="No",0,1)</f>
        <v>0</v>
      </c>
    </row>
    <row r="41713" spans="1:24" x14ac:dyDescent="0.35">
      <c r="A41713">
        <v>42</v>
      </c>
      <c r="B41713" t="str">
        <f>IF(tblBank[[#This Row],[Age]]&lt;=35, "18-35", IF(tblBank[[#This Row],[Age]]&lt;=60, "36-60", IF(tblBank[[#This Row],[Age]]&gt;60, "60+", "Invalid")))</f>
        <v>36-60</v>
      </c>
      <c r="C41713" t="s">
        <v>26</v>
      </c>
      <c r="D41713">
        <v>50000</v>
      </c>
      <c r="E41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13" t="s">
        <v>34</v>
      </c>
      <c r="G41713" t="s">
        <v>36</v>
      </c>
      <c r="H41713" t="s">
        <v>47</v>
      </c>
      <c r="I41713" t="s">
        <v>19</v>
      </c>
      <c r="J41713" t="s">
        <v>38</v>
      </c>
      <c r="K41713">
        <v>63</v>
      </c>
      <c r="L41713" t="s">
        <v>38</v>
      </c>
      <c r="M41713" t="s">
        <v>38</v>
      </c>
      <c r="N41713" t="s">
        <v>24</v>
      </c>
      <c r="O41713">
        <v>16</v>
      </c>
      <c r="P41713" t="s">
        <v>54</v>
      </c>
      <c r="Q41713">
        <v>88</v>
      </c>
      <c r="R41713">
        <v>6</v>
      </c>
      <c r="S41713">
        <v>-1</v>
      </c>
      <c r="T41713">
        <v>0</v>
      </c>
      <c r="U41713" t="s">
        <v>24</v>
      </c>
      <c r="V41713" t="str">
        <f>IF(tblBank[[#This Row],[Poutcome]]="Success",1,IF(tblBank[[#This Row],[Poutcome]]="Failure",0,"Invalid"))</f>
        <v>Invalid</v>
      </c>
      <c r="W41713" t="s">
        <v>38</v>
      </c>
      <c r="X41713">
        <f>IF(tblBank[[#This Row],[Yes]]="No",0,1)</f>
        <v>0</v>
      </c>
    </row>
    <row r="41714" spans="1:24" x14ac:dyDescent="0.35">
      <c r="A41714">
        <v>45</v>
      </c>
      <c r="B41714" t="str">
        <f>IF(tblBank[[#This Row],[Age]]&lt;=35, "18-35", IF(tblBank[[#This Row],[Age]]&lt;=60, "36-60", IF(tblBank[[#This Row],[Age]]&gt;60, "60+", "Invalid")))</f>
        <v>36-60</v>
      </c>
      <c r="C41714" t="s">
        <v>26</v>
      </c>
      <c r="D41714">
        <v>50000</v>
      </c>
      <c r="E41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14" t="s">
        <v>34</v>
      </c>
      <c r="G41714" t="s">
        <v>36</v>
      </c>
      <c r="H41714" t="s">
        <v>47</v>
      </c>
      <c r="I41714" t="s">
        <v>19</v>
      </c>
      <c r="J41714" t="s">
        <v>38</v>
      </c>
      <c r="K41714">
        <v>109</v>
      </c>
      <c r="L41714" t="s">
        <v>19</v>
      </c>
      <c r="M41714" t="s">
        <v>38</v>
      </c>
      <c r="N41714" t="s">
        <v>24</v>
      </c>
      <c r="O41714">
        <v>16</v>
      </c>
      <c r="P41714" t="s">
        <v>54</v>
      </c>
      <c r="Q41714">
        <v>122</v>
      </c>
      <c r="R41714">
        <v>1</v>
      </c>
      <c r="S41714">
        <v>-1</v>
      </c>
      <c r="T41714">
        <v>0</v>
      </c>
      <c r="U41714" t="s">
        <v>24</v>
      </c>
      <c r="V41714" t="str">
        <f>IF(tblBank[[#This Row],[Poutcome]]="Success",1,IF(tblBank[[#This Row],[Poutcome]]="Failure",0,"Invalid"))</f>
        <v>Invalid</v>
      </c>
      <c r="W41714" t="s">
        <v>38</v>
      </c>
      <c r="X41714">
        <f>IF(tblBank[[#This Row],[Yes]]="No",0,1)</f>
        <v>0</v>
      </c>
    </row>
    <row r="41715" spans="1:24" x14ac:dyDescent="0.35">
      <c r="A41715">
        <v>57</v>
      </c>
      <c r="B41715" t="str">
        <f>IF(tblBank[[#This Row],[Age]]&lt;=35, "18-35", IF(tblBank[[#This Row],[Age]]&lt;=60, "36-60", IF(tblBank[[#This Row],[Age]]&gt;60, "60+", "Invalid")))</f>
        <v>36-60</v>
      </c>
      <c r="C41715" t="s">
        <v>25</v>
      </c>
      <c r="D41715">
        <v>55000</v>
      </c>
      <c r="E41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15" t="s">
        <v>34</v>
      </c>
      <c r="G41715" t="s">
        <v>36</v>
      </c>
      <c r="H41715" t="s">
        <v>47</v>
      </c>
      <c r="I41715" t="s">
        <v>19</v>
      </c>
      <c r="J41715" t="s">
        <v>38</v>
      </c>
      <c r="K41715">
        <v>70</v>
      </c>
      <c r="L41715" t="s">
        <v>19</v>
      </c>
      <c r="M41715" t="s">
        <v>38</v>
      </c>
      <c r="N41715" t="s">
        <v>24</v>
      </c>
      <c r="O41715">
        <v>16</v>
      </c>
      <c r="P41715" t="s">
        <v>54</v>
      </c>
      <c r="Q41715">
        <v>122</v>
      </c>
      <c r="R41715">
        <v>1</v>
      </c>
      <c r="S41715">
        <v>-1</v>
      </c>
      <c r="T41715">
        <v>0</v>
      </c>
      <c r="U41715" t="s">
        <v>24</v>
      </c>
      <c r="V41715" t="str">
        <f>IF(tblBank[[#This Row],[Poutcome]]="Success",1,IF(tblBank[[#This Row],[Poutcome]]="Failure",0,"Invalid"))</f>
        <v>Invalid</v>
      </c>
      <c r="W41715" t="s">
        <v>38</v>
      </c>
      <c r="X41715">
        <f>IF(tblBank[[#This Row],[Yes]]="No",0,1)</f>
        <v>0</v>
      </c>
    </row>
    <row r="41716" spans="1:24" x14ac:dyDescent="0.35">
      <c r="A41716">
        <v>40</v>
      </c>
      <c r="B41716" t="str">
        <f>IF(tblBank[[#This Row],[Age]]&lt;=35, "18-35", IF(tblBank[[#This Row],[Age]]&lt;=60, "36-60", IF(tblBank[[#This Row],[Age]]&gt;60, "60+", "Invalid")))</f>
        <v>36-60</v>
      </c>
      <c r="C41716" t="s">
        <v>26</v>
      </c>
      <c r="D41716">
        <v>50000</v>
      </c>
      <c r="E41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16" t="s">
        <v>34</v>
      </c>
      <c r="G41716" t="s">
        <v>36</v>
      </c>
      <c r="H41716" t="s">
        <v>47</v>
      </c>
      <c r="I41716" t="s">
        <v>19</v>
      </c>
      <c r="J41716" t="s">
        <v>38</v>
      </c>
      <c r="K41716">
        <v>783</v>
      </c>
      <c r="L41716" t="s">
        <v>19</v>
      </c>
      <c r="M41716" t="s">
        <v>19</v>
      </c>
      <c r="N41716" t="s">
        <v>24</v>
      </c>
      <c r="O41716">
        <v>16</v>
      </c>
      <c r="P41716" t="s">
        <v>54</v>
      </c>
      <c r="Q41716">
        <v>171</v>
      </c>
      <c r="R41716">
        <v>2</v>
      </c>
      <c r="S41716">
        <v>-1</v>
      </c>
      <c r="T41716">
        <v>0</v>
      </c>
      <c r="U41716" t="s">
        <v>24</v>
      </c>
      <c r="V41716" t="str">
        <f>IF(tblBank[[#This Row],[Poutcome]]="Success",1,IF(tblBank[[#This Row],[Poutcome]]="Failure",0,"Invalid"))</f>
        <v>Invalid</v>
      </c>
      <c r="W41716" t="s">
        <v>38</v>
      </c>
      <c r="X41716">
        <f>IF(tblBank[[#This Row],[Yes]]="No",0,1)</f>
        <v>0</v>
      </c>
    </row>
    <row r="41717" spans="1:24" x14ac:dyDescent="0.35">
      <c r="A41717">
        <v>59</v>
      </c>
      <c r="B41717" t="str">
        <f>IF(tblBank[[#This Row],[Age]]&lt;=35, "18-35", IF(tblBank[[#This Row],[Age]]&lt;=60, "36-60", IF(tblBank[[#This Row],[Age]]&gt;60, "60+", "Invalid")))</f>
        <v>36-60</v>
      </c>
      <c r="C41717" t="s">
        <v>26</v>
      </c>
      <c r="D41717">
        <v>50000</v>
      </c>
      <c r="E41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17" t="s">
        <v>34</v>
      </c>
      <c r="G41717" t="s">
        <v>36</v>
      </c>
      <c r="H41717" t="s">
        <v>47</v>
      </c>
      <c r="I41717" t="s">
        <v>19</v>
      </c>
      <c r="J41717" t="s">
        <v>38</v>
      </c>
      <c r="K41717">
        <v>174</v>
      </c>
      <c r="L41717" t="s">
        <v>19</v>
      </c>
      <c r="M41717" t="s">
        <v>38</v>
      </c>
      <c r="N41717" t="s">
        <v>24</v>
      </c>
      <c r="O41717">
        <v>16</v>
      </c>
      <c r="P41717" t="s">
        <v>54</v>
      </c>
      <c r="Q41717">
        <v>204</v>
      </c>
      <c r="R41717">
        <v>1</v>
      </c>
      <c r="S41717">
        <v>-1</v>
      </c>
      <c r="T41717">
        <v>0</v>
      </c>
      <c r="U41717" t="s">
        <v>24</v>
      </c>
      <c r="V41717" t="str">
        <f>IF(tblBank[[#This Row],[Poutcome]]="Success",1,IF(tblBank[[#This Row],[Poutcome]]="Failure",0,"Invalid"))</f>
        <v>Invalid</v>
      </c>
      <c r="W41717" t="s">
        <v>38</v>
      </c>
      <c r="X41717">
        <f>IF(tblBank[[#This Row],[Yes]]="No",0,1)</f>
        <v>0</v>
      </c>
    </row>
    <row r="41718" spans="1:24" x14ac:dyDescent="0.35">
      <c r="A41718">
        <v>36</v>
      </c>
      <c r="B41718" t="str">
        <f>IF(tblBank[[#This Row],[Age]]&lt;=35, "18-35", IF(tblBank[[#This Row],[Age]]&lt;=60, "36-60", IF(tblBank[[#This Row],[Age]]&gt;60, "60+", "Invalid")))</f>
        <v>36-60</v>
      </c>
      <c r="C41718" t="s">
        <v>26</v>
      </c>
      <c r="D41718">
        <v>50000</v>
      </c>
      <c r="E41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18" t="s">
        <v>34</v>
      </c>
      <c r="G41718" t="s">
        <v>36</v>
      </c>
      <c r="H41718" t="s">
        <v>47</v>
      </c>
      <c r="I41718" t="s">
        <v>19</v>
      </c>
      <c r="J41718" t="s">
        <v>38</v>
      </c>
      <c r="K41718">
        <v>246</v>
      </c>
      <c r="L41718" t="s">
        <v>19</v>
      </c>
      <c r="M41718" t="s">
        <v>38</v>
      </c>
      <c r="N41718" t="s">
        <v>24</v>
      </c>
      <c r="O41718">
        <v>16</v>
      </c>
      <c r="P41718" t="s">
        <v>54</v>
      </c>
      <c r="Q41718">
        <v>206</v>
      </c>
      <c r="R41718">
        <v>2</v>
      </c>
      <c r="S41718">
        <v>-1</v>
      </c>
      <c r="T41718">
        <v>0</v>
      </c>
      <c r="U41718" t="s">
        <v>24</v>
      </c>
      <c r="V41718" t="str">
        <f>IF(tblBank[[#This Row],[Poutcome]]="Success",1,IF(tblBank[[#This Row],[Poutcome]]="Failure",0,"Invalid"))</f>
        <v>Invalid</v>
      </c>
      <c r="W41718" t="s">
        <v>38</v>
      </c>
      <c r="X41718">
        <f>IF(tblBank[[#This Row],[Yes]]="No",0,1)</f>
        <v>0</v>
      </c>
    </row>
    <row r="41719" spans="1:24" x14ac:dyDescent="0.35">
      <c r="A41719">
        <v>58</v>
      </c>
      <c r="B41719" t="str">
        <f>IF(tblBank[[#This Row],[Age]]&lt;=35, "18-35", IF(tblBank[[#This Row],[Age]]&lt;=60, "36-60", IF(tblBank[[#This Row],[Age]]&gt;60, "60+", "Invalid")))</f>
        <v>36-60</v>
      </c>
      <c r="C41719" t="s">
        <v>21</v>
      </c>
      <c r="D41719">
        <v>60000</v>
      </c>
      <c r="E41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19" t="s">
        <v>34</v>
      </c>
      <c r="G41719" t="s">
        <v>36</v>
      </c>
      <c r="H41719" t="s">
        <v>47</v>
      </c>
      <c r="I41719" t="s">
        <v>19</v>
      </c>
      <c r="J41719" t="s">
        <v>38</v>
      </c>
      <c r="K41719">
        <v>906</v>
      </c>
      <c r="L41719" t="s">
        <v>19</v>
      </c>
      <c r="M41719" t="s">
        <v>19</v>
      </c>
      <c r="N41719" t="s">
        <v>24</v>
      </c>
      <c r="O41719">
        <v>16</v>
      </c>
      <c r="P41719" t="s">
        <v>54</v>
      </c>
      <c r="Q41719">
        <v>155</v>
      </c>
      <c r="R41719">
        <v>3</v>
      </c>
      <c r="S41719">
        <v>-1</v>
      </c>
      <c r="T41719">
        <v>0</v>
      </c>
      <c r="U41719" t="s">
        <v>24</v>
      </c>
      <c r="V41719" t="str">
        <f>IF(tblBank[[#This Row],[Poutcome]]="Success",1,IF(tblBank[[#This Row],[Poutcome]]="Failure",0,"Invalid"))</f>
        <v>Invalid</v>
      </c>
      <c r="W41719" t="s">
        <v>38</v>
      </c>
      <c r="X41719">
        <f>IF(tblBank[[#This Row],[Yes]]="No",0,1)</f>
        <v>0</v>
      </c>
    </row>
    <row r="41720" spans="1:24" x14ac:dyDescent="0.35">
      <c r="A41720">
        <v>49</v>
      </c>
      <c r="B41720" t="str">
        <f>IF(tblBank[[#This Row],[Age]]&lt;=35, "18-35", IF(tblBank[[#This Row],[Age]]&lt;=60, "36-60", IF(tblBank[[#This Row],[Age]]&gt;60, "60+", "Invalid")))</f>
        <v>36-60</v>
      </c>
      <c r="C41720" t="s">
        <v>21</v>
      </c>
      <c r="D41720">
        <v>60000</v>
      </c>
      <c r="E41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20" t="s">
        <v>34</v>
      </c>
      <c r="G41720" t="s">
        <v>35</v>
      </c>
      <c r="H41720" t="s">
        <v>45</v>
      </c>
      <c r="I41720" t="s">
        <v>38</v>
      </c>
      <c r="J41720" t="s">
        <v>38</v>
      </c>
      <c r="K41720">
        <v>874</v>
      </c>
      <c r="L41720" t="s">
        <v>19</v>
      </c>
      <c r="M41720" t="s">
        <v>38</v>
      </c>
      <c r="N41720" t="s">
        <v>24</v>
      </c>
      <c r="O41720">
        <v>16</v>
      </c>
      <c r="P41720" t="s">
        <v>54</v>
      </c>
      <c r="Q41720">
        <v>152</v>
      </c>
      <c r="R41720">
        <v>2</v>
      </c>
      <c r="S41720">
        <v>-1</v>
      </c>
      <c r="T41720">
        <v>0</v>
      </c>
      <c r="U41720" t="s">
        <v>24</v>
      </c>
      <c r="V41720" t="str">
        <f>IF(tblBank[[#This Row],[Poutcome]]="Success",1,IF(tblBank[[#This Row],[Poutcome]]="Failure",0,"Invalid"))</f>
        <v>Invalid</v>
      </c>
      <c r="W41720" t="s">
        <v>38</v>
      </c>
      <c r="X41720">
        <f>IF(tblBank[[#This Row],[Yes]]="No",0,1)</f>
        <v>0</v>
      </c>
    </row>
    <row r="41721" spans="1:24" x14ac:dyDescent="0.35">
      <c r="A41721">
        <v>44</v>
      </c>
      <c r="B41721" t="str">
        <f>IF(tblBank[[#This Row],[Age]]&lt;=35, "18-35", IF(tblBank[[#This Row],[Age]]&lt;=60, "36-60", IF(tblBank[[#This Row],[Age]]&gt;60, "60+", "Invalid")))</f>
        <v>36-60</v>
      </c>
      <c r="C41721" t="s">
        <v>21</v>
      </c>
      <c r="D41721">
        <v>60000</v>
      </c>
      <c r="E41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21" t="s">
        <v>34</v>
      </c>
      <c r="G41721" t="s">
        <v>36</v>
      </c>
      <c r="H41721" t="s">
        <v>47</v>
      </c>
      <c r="I41721" t="s">
        <v>19</v>
      </c>
      <c r="J41721" t="s">
        <v>38</v>
      </c>
      <c r="K41721">
        <v>399</v>
      </c>
      <c r="L41721" t="s">
        <v>19</v>
      </c>
      <c r="M41721" t="s">
        <v>38</v>
      </c>
      <c r="N41721" t="s">
        <v>24</v>
      </c>
      <c r="O41721">
        <v>16</v>
      </c>
      <c r="P41721" t="s">
        <v>54</v>
      </c>
      <c r="Q41721">
        <v>148</v>
      </c>
      <c r="R41721">
        <v>9</v>
      </c>
      <c r="S41721">
        <v>-1</v>
      </c>
      <c r="T41721">
        <v>0</v>
      </c>
      <c r="U41721" t="s">
        <v>24</v>
      </c>
      <c r="V41721" t="str">
        <f>IF(tblBank[[#This Row],[Poutcome]]="Success",1,IF(tblBank[[#This Row],[Poutcome]]="Failure",0,"Invalid"))</f>
        <v>Invalid</v>
      </c>
      <c r="W41721" t="s">
        <v>38</v>
      </c>
      <c r="X41721">
        <f>IF(tblBank[[#This Row],[Yes]]="No",0,1)</f>
        <v>0</v>
      </c>
    </row>
    <row r="41722" spans="1:24" x14ac:dyDescent="0.35">
      <c r="A41722">
        <v>57</v>
      </c>
      <c r="B41722" t="str">
        <f>IF(tblBank[[#This Row],[Age]]&lt;=35, "18-35", IF(tblBank[[#This Row],[Age]]&lt;=60, "36-60", IF(tblBank[[#This Row],[Age]]&gt;60, "60+", "Invalid")))</f>
        <v>36-60</v>
      </c>
      <c r="C41722" t="s">
        <v>26</v>
      </c>
      <c r="D41722">
        <v>50000</v>
      </c>
      <c r="E41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22" t="s">
        <v>34</v>
      </c>
      <c r="G41722" t="s">
        <v>36</v>
      </c>
      <c r="H41722" t="s">
        <v>47</v>
      </c>
      <c r="I41722" t="s">
        <v>19</v>
      </c>
      <c r="J41722" t="s">
        <v>38</v>
      </c>
      <c r="K41722">
        <v>4378</v>
      </c>
      <c r="L41722" t="s">
        <v>19</v>
      </c>
      <c r="M41722" t="s">
        <v>38</v>
      </c>
      <c r="N41722" t="s">
        <v>24</v>
      </c>
      <c r="O41722">
        <v>19</v>
      </c>
      <c r="P41722" t="s">
        <v>54</v>
      </c>
      <c r="Q41722">
        <v>78</v>
      </c>
      <c r="R41722">
        <v>3</v>
      </c>
      <c r="S41722">
        <v>-1</v>
      </c>
      <c r="T41722">
        <v>0</v>
      </c>
      <c r="U41722" t="s">
        <v>24</v>
      </c>
      <c r="V41722" t="str">
        <f>IF(tblBank[[#This Row],[Poutcome]]="Success",1,IF(tblBank[[#This Row],[Poutcome]]="Failure",0,"Invalid"))</f>
        <v>Invalid</v>
      </c>
      <c r="W41722" t="s">
        <v>38</v>
      </c>
      <c r="X41722">
        <f>IF(tblBank[[#This Row],[Yes]]="No",0,1)</f>
        <v>0</v>
      </c>
    </row>
    <row r="41723" spans="1:24" x14ac:dyDescent="0.35">
      <c r="A41723">
        <v>51</v>
      </c>
      <c r="B41723" t="str">
        <f>IF(tblBank[[#This Row],[Age]]&lt;=35, "18-35", IF(tblBank[[#This Row],[Age]]&lt;=60, "36-60", IF(tblBank[[#This Row],[Age]]&gt;60, "60+", "Invalid")))</f>
        <v>36-60</v>
      </c>
      <c r="C41723" t="s">
        <v>26</v>
      </c>
      <c r="D41723">
        <v>50000</v>
      </c>
      <c r="E41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23" t="s">
        <v>34</v>
      </c>
      <c r="G41723" t="s">
        <v>36</v>
      </c>
      <c r="H41723" t="s">
        <v>47</v>
      </c>
      <c r="I41723" t="s">
        <v>19</v>
      </c>
      <c r="J41723" t="s">
        <v>38</v>
      </c>
      <c r="K41723">
        <v>467</v>
      </c>
      <c r="L41723" t="s">
        <v>19</v>
      </c>
      <c r="M41723" t="s">
        <v>38</v>
      </c>
      <c r="N41723" t="s">
        <v>24</v>
      </c>
      <c r="O41723">
        <v>19</v>
      </c>
      <c r="P41723" t="s">
        <v>54</v>
      </c>
      <c r="Q41723">
        <v>83</v>
      </c>
      <c r="R41723">
        <v>1</v>
      </c>
      <c r="S41723">
        <v>-1</v>
      </c>
      <c r="T41723">
        <v>0</v>
      </c>
      <c r="U41723" t="s">
        <v>24</v>
      </c>
      <c r="V41723" t="str">
        <f>IF(tblBank[[#This Row],[Poutcome]]="Success",1,IF(tblBank[[#This Row],[Poutcome]]="Failure",0,"Invalid"))</f>
        <v>Invalid</v>
      </c>
      <c r="W41723" t="s">
        <v>38</v>
      </c>
      <c r="X41723">
        <f>IF(tblBank[[#This Row],[Yes]]="No",0,1)</f>
        <v>0</v>
      </c>
    </row>
    <row r="41724" spans="1:24" x14ac:dyDescent="0.35">
      <c r="A41724">
        <v>37</v>
      </c>
      <c r="B41724" t="str">
        <f>IF(tblBank[[#This Row],[Age]]&lt;=35, "18-35", IF(tblBank[[#This Row],[Age]]&lt;=60, "36-60", IF(tblBank[[#This Row],[Age]]&gt;60, "60+", "Invalid")))</f>
        <v>36-60</v>
      </c>
      <c r="C41724" t="s">
        <v>26</v>
      </c>
      <c r="D41724">
        <v>50000</v>
      </c>
      <c r="E41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24" t="s">
        <v>34</v>
      </c>
      <c r="G41724" t="s">
        <v>24</v>
      </c>
      <c r="H41724" t="s">
        <v>50</v>
      </c>
      <c r="I41724" t="s">
        <v>38</v>
      </c>
      <c r="J41724" t="s">
        <v>38</v>
      </c>
      <c r="K41724">
        <v>471</v>
      </c>
      <c r="L41724" t="s">
        <v>19</v>
      </c>
      <c r="M41724" t="s">
        <v>38</v>
      </c>
      <c r="N41724" t="s">
        <v>52</v>
      </c>
      <c r="O41724">
        <v>18</v>
      </c>
      <c r="P41724" t="s">
        <v>54</v>
      </c>
      <c r="Q41724">
        <v>200</v>
      </c>
      <c r="R41724">
        <v>1</v>
      </c>
      <c r="S41724">
        <v>-1</v>
      </c>
      <c r="T41724">
        <v>0</v>
      </c>
      <c r="U41724" t="s">
        <v>24</v>
      </c>
      <c r="V41724" t="str">
        <f>IF(tblBank[[#This Row],[Poutcome]]="Success",1,IF(tblBank[[#This Row],[Poutcome]]="Failure",0,"Invalid"))</f>
        <v>Invalid</v>
      </c>
      <c r="W41724" t="s">
        <v>38</v>
      </c>
      <c r="X41724">
        <f>IF(tblBank[[#This Row],[Yes]]="No",0,1)</f>
        <v>0</v>
      </c>
    </row>
    <row r="41725" spans="1:24" x14ac:dyDescent="0.35">
      <c r="A41725">
        <v>47</v>
      </c>
      <c r="B41725" t="str">
        <f>IF(tblBank[[#This Row],[Age]]&lt;=35, "18-35", IF(tblBank[[#This Row],[Age]]&lt;=60, "36-60", IF(tblBank[[#This Row],[Age]]&gt;60, "60+", "Invalid")))</f>
        <v>36-60</v>
      </c>
      <c r="C41725" t="s">
        <v>21</v>
      </c>
      <c r="D41725">
        <v>60000</v>
      </c>
      <c r="E41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25" t="s">
        <v>34</v>
      </c>
      <c r="G41725" t="s">
        <v>36</v>
      </c>
      <c r="H41725" t="s">
        <v>47</v>
      </c>
      <c r="I41725" t="s">
        <v>19</v>
      </c>
      <c r="J41725" t="s">
        <v>38</v>
      </c>
      <c r="K41725">
        <v>1851</v>
      </c>
      <c r="L41725" t="s">
        <v>19</v>
      </c>
      <c r="M41725" t="s">
        <v>38</v>
      </c>
      <c r="N41725" t="s">
        <v>24</v>
      </c>
      <c r="O41725">
        <v>19</v>
      </c>
      <c r="P41725" t="s">
        <v>54</v>
      </c>
      <c r="Q41725">
        <v>140</v>
      </c>
      <c r="R41725">
        <v>2</v>
      </c>
      <c r="S41725">
        <v>-1</v>
      </c>
      <c r="T41725">
        <v>0</v>
      </c>
      <c r="U41725" t="s">
        <v>24</v>
      </c>
      <c r="V41725" t="str">
        <f>IF(tblBank[[#This Row],[Poutcome]]="Success",1,IF(tblBank[[#This Row],[Poutcome]]="Failure",0,"Invalid"))</f>
        <v>Invalid</v>
      </c>
      <c r="W41725" t="s">
        <v>38</v>
      </c>
      <c r="X41725">
        <f>IF(tblBank[[#This Row],[Yes]]="No",0,1)</f>
        <v>0</v>
      </c>
    </row>
    <row r="41726" spans="1:24" x14ac:dyDescent="0.35">
      <c r="A41726">
        <v>36</v>
      </c>
      <c r="B41726" t="str">
        <f>IF(tblBank[[#This Row],[Age]]&lt;=35, "18-35", IF(tblBank[[#This Row],[Age]]&lt;=60, "36-60", IF(tblBank[[#This Row],[Age]]&gt;60, "60+", "Invalid")))</f>
        <v>36-60</v>
      </c>
      <c r="C41726" t="s">
        <v>21</v>
      </c>
      <c r="D41726">
        <v>60000</v>
      </c>
      <c r="E41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26" t="s">
        <v>34</v>
      </c>
      <c r="G41726" t="s">
        <v>36</v>
      </c>
      <c r="H41726" t="s">
        <v>47</v>
      </c>
      <c r="I41726" t="s">
        <v>19</v>
      </c>
      <c r="J41726" t="s">
        <v>38</v>
      </c>
      <c r="K41726">
        <v>141</v>
      </c>
      <c r="L41726" t="s">
        <v>19</v>
      </c>
      <c r="M41726" t="s">
        <v>38</v>
      </c>
      <c r="N41726" t="s">
        <v>24</v>
      </c>
      <c r="O41726">
        <v>19</v>
      </c>
      <c r="P41726" t="s">
        <v>54</v>
      </c>
      <c r="Q41726">
        <v>165</v>
      </c>
      <c r="R41726">
        <v>5</v>
      </c>
      <c r="S41726">
        <v>-1</v>
      </c>
      <c r="T41726">
        <v>0</v>
      </c>
      <c r="U41726" t="s">
        <v>24</v>
      </c>
      <c r="V41726" t="str">
        <f>IF(tblBank[[#This Row],[Poutcome]]="Success",1,IF(tblBank[[#This Row],[Poutcome]]="Failure",0,"Invalid"))</f>
        <v>Invalid</v>
      </c>
      <c r="W41726" t="s">
        <v>38</v>
      </c>
      <c r="X41726">
        <f>IF(tblBank[[#This Row],[Yes]]="No",0,1)</f>
        <v>0</v>
      </c>
    </row>
    <row r="41727" spans="1:24" x14ac:dyDescent="0.35">
      <c r="A41727">
        <v>54</v>
      </c>
      <c r="B41727" t="str">
        <f>IF(tblBank[[#This Row],[Age]]&lt;=35, "18-35", IF(tblBank[[#This Row],[Age]]&lt;=60, "36-60", IF(tblBank[[#This Row],[Age]]&gt;60, "60+", "Invalid")))</f>
        <v>36-60</v>
      </c>
      <c r="C41727" t="s">
        <v>21</v>
      </c>
      <c r="D41727">
        <v>60000</v>
      </c>
      <c r="E41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27" t="s">
        <v>34</v>
      </c>
      <c r="G41727" t="s">
        <v>36</v>
      </c>
      <c r="H41727" t="s">
        <v>47</v>
      </c>
      <c r="I41727" t="s">
        <v>19</v>
      </c>
      <c r="J41727" t="s">
        <v>38</v>
      </c>
      <c r="K41727">
        <v>7449</v>
      </c>
      <c r="L41727" t="s">
        <v>19</v>
      </c>
      <c r="M41727" t="s">
        <v>38</v>
      </c>
      <c r="N41727" t="s">
        <v>24</v>
      </c>
      <c r="O41727">
        <v>19</v>
      </c>
      <c r="P41727" t="s">
        <v>54</v>
      </c>
      <c r="Q41727">
        <v>235</v>
      </c>
      <c r="R41727">
        <v>7</v>
      </c>
      <c r="S41727">
        <v>-1</v>
      </c>
      <c r="T41727">
        <v>0</v>
      </c>
      <c r="U41727" t="s">
        <v>24</v>
      </c>
      <c r="V41727" t="str">
        <f>IF(tblBank[[#This Row],[Poutcome]]="Success",1,IF(tblBank[[#This Row],[Poutcome]]="Failure",0,"Invalid"))</f>
        <v>Invalid</v>
      </c>
      <c r="W41727" t="s">
        <v>38</v>
      </c>
      <c r="X41727">
        <f>IF(tblBank[[#This Row],[Yes]]="No",0,1)</f>
        <v>0</v>
      </c>
    </row>
    <row r="41728" spans="1:24" x14ac:dyDescent="0.35">
      <c r="A41728">
        <v>38</v>
      </c>
      <c r="B41728" t="str">
        <f>IF(tblBank[[#This Row],[Age]]&lt;=35, "18-35", IF(tblBank[[#This Row],[Age]]&lt;=60, "36-60", IF(tblBank[[#This Row],[Age]]&gt;60, "60+", "Invalid")))</f>
        <v>36-60</v>
      </c>
      <c r="C41728" t="s">
        <v>26</v>
      </c>
      <c r="D41728">
        <v>50000</v>
      </c>
      <c r="E41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28" t="s">
        <v>34</v>
      </c>
      <c r="G41728" t="s">
        <v>36</v>
      </c>
      <c r="H41728" t="s">
        <v>47</v>
      </c>
      <c r="I41728" t="s">
        <v>19</v>
      </c>
      <c r="J41728" t="s">
        <v>38</v>
      </c>
      <c r="K41728">
        <v>3750</v>
      </c>
      <c r="L41728" t="s">
        <v>19</v>
      </c>
      <c r="M41728" t="s">
        <v>38</v>
      </c>
      <c r="N41728" t="s">
        <v>24</v>
      </c>
      <c r="O41728">
        <v>20</v>
      </c>
      <c r="P41728" t="s">
        <v>54</v>
      </c>
      <c r="Q41728">
        <v>119</v>
      </c>
      <c r="R41728">
        <v>1</v>
      </c>
      <c r="S41728">
        <v>-1</v>
      </c>
      <c r="T41728">
        <v>0</v>
      </c>
      <c r="U41728" t="s">
        <v>24</v>
      </c>
      <c r="V41728" t="str">
        <f>IF(tblBank[[#This Row],[Poutcome]]="Success",1,IF(tblBank[[#This Row],[Poutcome]]="Failure",0,"Invalid"))</f>
        <v>Invalid</v>
      </c>
      <c r="W41728" t="s">
        <v>38</v>
      </c>
      <c r="X41728">
        <f>IF(tblBank[[#This Row],[Yes]]="No",0,1)</f>
        <v>0</v>
      </c>
    </row>
    <row r="41729" spans="1:24" x14ac:dyDescent="0.35">
      <c r="A41729">
        <v>36</v>
      </c>
      <c r="B41729" t="str">
        <f>IF(tblBank[[#This Row],[Age]]&lt;=35, "18-35", IF(tblBank[[#This Row],[Age]]&lt;=60, "36-60", IF(tblBank[[#This Row],[Age]]&gt;60, "60+", "Invalid")))</f>
        <v>36-60</v>
      </c>
      <c r="C41729" t="s">
        <v>21</v>
      </c>
      <c r="D41729">
        <v>60000</v>
      </c>
      <c r="E41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29" t="s">
        <v>34</v>
      </c>
      <c r="G41729" t="s">
        <v>36</v>
      </c>
      <c r="H41729" t="s">
        <v>47</v>
      </c>
      <c r="I41729" t="s">
        <v>19</v>
      </c>
      <c r="J41729" t="s">
        <v>38</v>
      </c>
      <c r="K41729">
        <v>409</v>
      </c>
      <c r="L41729" t="s">
        <v>19</v>
      </c>
      <c r="M41729" t="s">
        <v>38</v>
      </c>
      <c r="N41729" t="s">
        <v>24</v>
      </c>
      <c r="O41729">
        <v>20</v>
      </c>
      <c r="P41729" t="s">
        <v>54</v>
      </c>
      <c r="Q41729">
        <v>25</v>
      </c>
      <c r="R41729">
        <v>1</v>
      </c>
      <c r="S41729">
        <v>-1</v>
      </c>
      <c r="T41729">
        <v>0</v>
      </c>
      <c r="U41729" t="s">
        <v>24</v>
      </c>
      <c r="V41729" t="str">
        <f>IF(tblBank[[#This Row],[Poutcome]]="Success",1,IF(tblBank[[#This Row],[Poutcome]]="Failure",0,"Invalid"))</f>
        <v>Invalid</v>
      </c>
      <c r="W41729" t="s">
        <v>38</v>
      </c>
      <c r="X41729">
        <f>IF(tblBank[[#This Row],[Yes]]="No",0,1)</f>
        <v>0</v>
      </c>
    </row>
    <row r="41730" spans="1:24" x14ac:dyDescent="0.35">
      <c r="A41730">
        <v>36</v>
      </c>
      <c r="B41730" t="str">
        <f>IF(tblBank[[#This Row],[Age]]&lt;=35, "18-35", IF(tblBank[[#This Row],[Age]]&lt;=60, "36-60", IF(tblBank[[#This Row],[Age]]&gt;60, "60+", "Invalid")))</f>
        <v>36-60</v>
      </c>
      <c r="C41730" t="s">
        <v>21</v>
      </c>
      <c r="D41730">
        <v>60000</v>
      </c>
      <c r="E41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30" t="s">
        <v>34</v>
      </c>
      <c r="G41730" t="s">
        <v>36</v>
      </c>
      <c r="H41730" t="s">
        <v>47</v>
      </c>
      <c r="I41730" t="s">
        <v>19</v>
      </c>
      <c r="J41730" t="s">
        <v>38</v>
      </c>
      <c r="K41730">
        <v>566</v>
      </c>
      <c r="L41730" t="s">
        <v>19</v>
      </c>
      <c r="M41730" t="s">
        <v>38</v>
      </c>
      <c r="N41730" t="s">
        <v>24</v>
      </c>
      <c r="O41730">
        <v>20</v>
      </c>
      <c r="P41730" t="s">
        <v>54</v>
      </c>
      <c r="Q41730">
        <v>129</v>
      </c>
      <c r="R41730">
        <v>2</v>
      </c>
      <c r="S41730">
        <v>-1</v>
      </c>
      <c r="T41730">
        <v>0</v>
      </c>
      <c r="U41730" t="s">
        <v>24</v>
      </c>
      <c r="V41730" t="str">
        <f>IF(tblBank[[#This Row],[Poutcome]]="Success",1,IF(tblBank[[#This Row],[Poutcome]]="Failure",0,"Invalid"))</f>
        <v>Invalid</v>
      </c>
      <c r="W41730" t="s">
        <v>38</v>
      </c>
      <c r="X41730">
        <f>IF(tblBank[[#This Row],[Yes]]="No",0,1)</f>
        <v>0</v>
      </c>
    </row>
    <row r="41731" spans="1:24" x14ac:dyDescent="0.35">
      <c r="A41731">
        <v>54</v>
      </c>
      <c r="B41731" t="str">
        <f>IF(tblBank[[#This Row],[Age]]&lt;=35, "18-35", IF(tblBank[[#This Row],[Age]]&lt;=60, "36-60", IF(tblBank[[#This Row],[Age]]&gt;60, "60+", "Invalid")))</f>
        <v>36-60</v>
      </c>
      <c r="C41731" t="s">
        <v>25</v>
      </c>
      <c r="D41731">
        <v>55000</v>
      </c>
      <c r="E41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31" t="s">
        <v>34</v>
      </c>
      <c r="G41731" t="s">
        <v>35</v>
      </c>
      <c r="H41731" t="s">
        <v>45</v>
      </c>
      <c r="I41731" t="s">
        <v>38</v>
      </c>
      <c r="J41731" t="s">
        <v>38</v>
      </c>
      <c r="K41731">
        <v>6102</v>
      </c>
      <c r="L41731" t="s">
        <v>19</v>
      </c>
      <c r="M41731" t="s">
        <v>19</v>
      </c>
      <c r="N41731" t="s">
        <v>24</v>
      </c>
      <c r="O41731">
        <v>21</v>
      </c>
      <c r="P41731" t="s">
        <v>54</v>
      </c>
      <c r="Q41731">
        <v>86</v>
      </c>
      <c r="R41731">
        <v>6</v>
      </c>
      <c r="S41731">
        <v>-1</v>
      </c>
      <c r="T41731">
        <v>0</v>
      </c>
      <c r="U41731" t="s">
        <v>24</v>
      </c>
      <c r="V41731" t="str">
        <f>IF(tblBank[[#This Row],[Poutcome]]="Success",1,IF(tblBank[[#This Row],[Poutcome]]="Failure",0,"Invalid"))</f>
        <v>Invalid</v>
      </c>
      <c r="W41731" t="s">
        <v>38</v>
      </c>
      <c r="X41731">
        <f>IF(tblBank[[#This Row],[Yes]]="No",0,1)</f>
        <v>0</v>
      </c>
    </row>
    <row r="41732" spans="1:24" x14ac:dyDescent="0.35">
      <c r="A41732">
        <v>37</v>
      </c>
      <c r="B41732" t="str">
        <f>IF(tblBank[[#This Row],[Age]]&lt;=35, "18-35", IF(tblBank[[#This Row],[Age]]&lt;=60, "36-60", IF(tblBank[[#This Row],[Age]]&gt;60, "60+", "Invalid")))</f>
        <v>36-60</v>
      </c>
      <c r="C41732" t="s">
        <v>26</v>
      </c>
      <c r="D41732">
        <v>50000</v>
      </c>
      <c r="E41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32" t="s">
        <v>34</v>
      </c>
      <c r="G41732" t="s">
        <v>36</v>
      </c>
      <c r="H41732" t="s">
        <v>47</v>
      </c>
      <c r="I41732" t="s">
        <v>19</v>
      </c>
      <c r="J41732" t="s">
        <v>38</v>
      </c>
      <c r="K41732">
        <v>3834</v>
      </c>
      <c r="L41732" t="s">
        <v>19</v>
      </c>
      <c r="M41732" t="s">
        <v>38</v>
      </c>
      <c r="N41732" t="s">
        <v>24</v>
      </c>
      <c r="O41732">
        <v>21</v>
      </c>
      <c r="P41732" t="s">
        <v>54</v>
      </c>
      <c r="Q41732">
        <v>72</v>
      </c>
      <c r="R41732">
        <v>1</v>
      </c>
      <c r="S41732">
        <v>-1</v>
      </c>
      <c r="T41732">
        <v>0</v>
      </c>
      <c r="U41732" t="s">
        <v>24</v>
      </c>
      <c r="V41732" t="str">
        <f>IF(tblBank[[#This Row],[Poutcome]]="Success",1,IF(tblBank[[#This Row],[Poutcome]]="Failure",0,"Invalid"))</f>
        <v>Invalid</v>
      </c>
      <c r="W41732" t="s">
        <v>38</v>
      </c>
      <c r="X41732">
        <f>IF(tblBank[[#This Row],[Yes]]="No",0,1)</f>
        <v>0</v>
      </c>
    </row>
    <row r="41733" spans="1:24" x14ac:dyDescent="0.35">
      <c r="A41733">
        <v>42</v>
      </c>
      <c r="B41733" t="str">
        <f>IF(tblBank[[#This Row],[Age]]&lt;=35, "18-35", IF(tblBank[[#This Row],[Age]]&lt;=60, "36-60", IF(tblBank[[#This Row],[Age]]&gt;60, "60+", "Invalid")))</f>
        <v>36-60</v>
      </c>
      <c r="C41733" t="s">
        <v>21</v>
      </c>
      <c r="D41733">
        <v>60000</v>
      </c>
      <c r="E41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33" t="s">
        <v>34</v>
      </c>
      <c r="G41733" t="s">
        <v>36</v>
      </c>
      <c r="H41733" t="s">
        <v>47</v>
      </c>
      <c r="I41733" t="s">
        <v>19</v>
      </c>
      <c r="J41733" t="s">
        <v>38</v>
      </c>
      <c r="K41733">
        <v>2974</v>
      </c>
      <c r="L41733" t="s">
        <v>19</v>
      </c>
      <c r="M41733" t="s">
        <v>38</v>
      </c>
      <c r="N41733" t="s">
        <v>24</v>
      </c>
      <c r="O41733">
        <v>21</v>
      </c>
      <c r="P41733" t="s">
        <v>54</v>
      </c>
      <c r="Q41733">
        <v>187</v>
      </c>
      <c r="R41733">
        <v>5</v>
      </c>
      <c r="S41733">
        <v>-1</v>
      </c>
      <c r="T41733">
        <v>0</v>
      </c>
      <c r="U41733" t="s">
        <v>24</v>
      </c>
      <c r="V41733" t="str">
        <f>IF(tblBank[[#This Row],[Poutcome]]="Success",1,IF(tblBank[[#This Row],[Poutcome]]="Failure",0,"Invalid"))</f>
        <v>Invalid</v>
      </c>
      <c r="W41733" t="s">
        <v>38</v>
      </c>
      <c r="X41733">
        <f>IF(tblBank[[#This Row],[Yes]]="No",0,1)</f>
        <v>0</v>
      </c>
    </row>
    <row r="41734" spans="1:24" x14ac:dyDescent="0.35">
      <c r="A41734">
        <v>36</v>
      </c>
      <c r="B41734" t="str">
        <f>IF(tblBank[[#This Row],[Age]]&lt;=35, "18-35", IF(tblBank[[#This Row],[Age]]&lt;=60, "36-60", IF(tblBank[[#This Row],[Age]]&gt;60, "60+", "Invalid")))</f>
        <v>36-60</v>
      </c>
      <c r="C41734" t="s">
        <v>26</v>
      </c>
      <c r="D41734">
        <v>50000</v>
      </c>
      <c r="E41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34" t="s">
        <v>34</v>
      </c>
      <c r="G41734" t="s">
        <v>36</v>
      </c>
      <c r="H41734" t="s">
        <v>47</v>
      </c>
      <c r="I41734" t="s">
        <v>19</v>
      </c>
      <c r="J41734" t="s">
        <v>38</v>
      </c>
      <c r="K41734">
        <v>775</v>
      </c>
      <c r="L41734" t="s">
        <v>19</v>
      </c>
      <c r="M41734" t="s">
        <v>38</v>
      </c>
      <c r="N41734" t="s">
        <v>24</v>
      </c>
      <c r="O41734">
        <v>21</v>
      </c>
      <c r="P41734" t="s">
        <v>54</v>
      </c>
      <c r="Q41734">
        <v>65</v>
      </c>
      <c r="R41734">
        <v>3</v>
      </c>
      <c r="S41734">
        <v>-1</v>
      </c>
      <c r="T41734">
        <v>0</v>
      </c>
      <c r="U41734" t="s">
        <v>24</v>
      </c>
      <c r="V41734" t="str">
        <f>IF(tblBank[[#This Row],[Poutcome]]="Success",1,IF(tblBank[[#This Row],[Poutcome]]="Failure",0,"Invalid"))</f>
        <v>Invalid</v>
      </c>
      <c r="W41734" t="s">
        <v>38</v>
      </c>
      <c r="X41734">
        <f>IF(tblBank[[#This Row],[Yes]]="No",0,1)</f>
        <v>0</v>
      </c>
    </row>
    <row r="41735" spans="1:24" x14ac:dyDescent="0.35">
      <c r="A41735">
        <v>37</v>
      </c>
      <c r="B41735" t="str">
        <f>IF(tblBank[[#This Row],[Age]]&lt;=35, "18-35", IF(tblBank[[#This Row],[Age]]&lt;=60, "36-60", IF(tblBank[[#This Row],[Age]]&gt;60, "60+", "Invalid")))</f>
        <v>36-60</v>
      </c>
      <c r="C41735" t="s">
        <v>26</v>
      </c>
      <c r="D41735">
        <v>50000</v>
      </c>
      <c r="E41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35" t="s">
        <v>34</v>
      </c>
      <c r="G41735" t="s">
        <v>35</v>
      </c>
      <c r="H41735" t="s">
        <v>45</v>
      </c>
      <c r="I41735" t="s">
        <v>38</v>
      </c>
      <c r="J41735" t="s">
        <v>38</v>
      </c>
      <c r="K41735">
        <v>4303</v>
      </c>
      <c r="L41735" t="s">
        <v>19</v>
      </c>
      <c r="M41735" t="s">
        <v>38</v>
      </c>
      <c r="N41735" t="s">
        <v>24</v>
      </c>
      <c r="O41735">
        <v>23</v>
      </c>
      <c r="P41735" t="s">
        <v>54</v>
      </c>
      <c r="Q41735">
        <v>168</v>
      </c>
      <c r="R41735">
        <v>1</v>
      </c>
      <c r="S41735">
        <v>-1</v>
      </c>
      <c r="T41735">
        <v>0</v>
      </c>
      <c r="U41735" t="s">
        <v>24</v>
      </c>
      <c r="V41735" t="str">
        <f>IF(tblBank[[#This Row],[Poutcome]]="Success",1,IF(tblBank[[#This Row],[Poutcome]]="Failure",0,"Invalid"))</f>
        <v>Invalid</v>
      </c>
      <c r="W41735" t="s">
        <v>38</v>
      </c>
      <c r="X41735">
        <f>IF(tblBank[[#This Row],[Yes]]="No",0,1)</f>
        <v>0</v>
      </c>
    </row>
    <row r="41736" spans="1:24" x14ac:dyDescent="0.35">
      <c r="A41736">
        <v>43</v>
      </c>
      <c r="B41736" t="str">
        <f>IF(tblBank[[#This Row],[Age]]&lt;=35, "18-35", IF(tblBank[[#This Row],[Age]]&lt;=60, "36-60", IF(tblBank[[#This Row],[Age]]&gt;60, "60+", "Invalid")))</f>
        <v>36-60</v>
      </c>
      <c r="C41736" t="s">
        <v>21</v>
      </c>
      <c r="D41736">
        <v>60000</v>
      </c>
      <c r="E41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36" t="s">
        <v>34</v>
      </c>
      <c r="G41736" t="s">
        <v>36</v>
      </c>
      <c r="H41736" t="s">
        <v>47</v>
      </c>
      <c r="I41736" t="s">
        <v>19</v>
      </c>
      <c r="J41736" t="s">
        <v>38</v>
      </c>
      <c r="K41736">
        <v>353</v>
      </c>
      <c r="L41736" t="s">
        <v>19</v>
      </c>
      <c r="M41736" t="s">
        <v>38</v>
      </c>
      <c r="N41736" t="s">
        <v>24</v>
      </c>
      <c r="O41736">
        <v>23</v>
      </c>
      <c r="P41736" t="s">
        <v>54</v>
      </c>
      <c r="Q41736">
        <v>153</v>
      </c>
      <c r="R41736">
        <v>1</v>
      </c>
      <c r="S41736">
        <v>-1</v>
      </c>
      <c r="T41736">
        <v>0</v>
      </c>
      <c r="U41736" t="s">
        <v>24</v>
      </c>
      <c r="V41736" t="str">
        <f>IF(tblBank[[#This Row],[Poutcome]]="Success",1,IF(tblBank[[#This Row],[Poutcome]]="Failure",0,"Invalid"))</f>
        <v>Invalid</v>
      </c>
      <c r="W41736" t="s">
        <v>38</v>
      </c>
      <c r="X41736">
        <f>IF(tblBank[[#This Row],[Yes]]="No",0,1)</f>
        <v>0</v>
      </c>
    </row>
    <row r="41737" spans="1:24" x14ac:dyDescent="0.35">
      <c r="A41737">
        <v>43</v>
      </c>
      <c r="B41737" t="str">
        <f>IF(tblBank[[#This Row],[Age]]&lt;=35, "18-35", IF(tblBank[[#This Row],[Age]]&lt;=60, "36-60", IF(tblBank[[#This Row],[Age]]&gt;60, "60+", "Invalid")))</f>
        <v>36-60</v>
      </c>
      <c r="C41737" t="s">
        <v>26</v>
      </c>
      <c r="D41737">
        <v>50000</v>
      </c>
      <c r="E41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37" t="s">
        <v>34</v>
      </c>
      <c r="G41737" t="s">
        <v>36</v>
      </c>
      <c r="H41737" t="s">
        <v>47</v>
      </c>
      <c r="I41737" t="s">
        <v>19</v>
      </c>
      <c r="J41737" t="s">
        <v>38</v>
      </c>
      <c r="K41737">
        <v>242</v>
      </c>
      <c r="L41737" t="s">
        <v>19</v>
      </c>
      <c r="M41737" t="s">
        <v>38</v>
      </c>
      <c r="N41737" t="s">
        <v>24</v>
      </c>
      <c r="O41737">
        <v>23</v>
      </c>
      <c r="P41737" t="s">
        <v>54</v>
      </c>
      <c r="Q41737">
        <v>174</v>
      </c>
      <c r="R41737">
        <v>1</v>
      </c>
      <c r="S41737">
        <v>-1</v>
      </c>
      <c r="T41737">
        <v>0</v>
      </c>
      <c r="U41737" t="s">
        <v>24</v>
      </c>
      <c r="V41737" t="str">
        <f>IF(tblBank[[#This Row],[Poutcome]]="Success",1,IF(tblBank[[#This Row],[Poutcome]]="Failure",0,"Invalid"))</f>
        <v>Invalid</v>
      </c>
      <c r="W41737" t="s">
        <v>38</v>
      </c>
      <c r="X41737">
        <f>IF(tblBank[[#This Row],[Yes]]="No",0,1)</f>
        <v>0</v>
      </c>
    </row>
    <row r="41738" spans="1:24" x14ac:dyDescent="0.35">
      <c r="A41738">
        <v>42</v>
      </c>
      <c r="B41738" t="str">
        <f>IF(tblBank[[#This Row],[Age]]&lt;=35, "18-35", IF(tblBank[[#This Row],[Age]]&lt;=60, "36-60", IF(tblBank[[#This Row],[Age]]&gt;60, "60+", "Invalid")))</f>
        <v>36-60</v>
      </c>
      <c r="C41738" t="s">
        <v>26</v>
      </c>
      <c r="D41738">
        <v>50000</v>
      </c>
      <c r="E41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38" t="s">
        <v>34</v>
      </c>
      <c r="G41738" t="s">
        <v>36</v>
      </c>
      <c r="H41738" t="s">
        <v>47</v>
      </c>
      <c r="I41738" t="s">
        <v>19</v>
      </c>
      <c r="J41738" t="s">
        <v>38</v>
      </c>
      <c r="K41738">
        <v>687</v>
      </c>
      <c r="L41738" t="s">
        <v>19</v>
      </c>
      <c r="M41738" t="s">
        <v>19</v>
      </c>
      <c r="N41738" t="s">
        <v>24</v>
      </c>
      <c r="O41738">
        <v>23</v>
      </c>
      <c r="P41738" t="s">
        <v>54</v>
      </c>
      <c r="Q41738">
        <v>229</v>
      </c>
      <c r="R41738">
        <v>1</v>
      </c>
      <c r="S41738">
        <v>-1</v>
      </c>
      <c r="T41738">
        <v>0</v>
      </c>
      <c r="U41738" t="s">
        <v>24</v>
      </c>
      <c r="V41738" t="str">
        <f>IF(tblBank[[#This Row],[Poutcome]]="Success",1,IF(tblBank[[#This Row],[Poutcome]]="Failure",0,"Invalid"))</f>
        <v>Invalid</v>
      </c>
      <c r="W41738" t="s">
        <v>38</v>
      </c>
      <c r="X41738">
        <f>IF(tblBank[[#This Row],[Yes]]="No",0,1)</f>
        <v>0</v>
      </c>
    </row>
    <row r="41739" spans="1:24" x14ac:dyDescent="0.35">
      <c r="A41739">
        <v>60</v>
      </c>
      <c r="B41739" t="str">
        <f>IF(tblBank[[#This Row],[Age]]&lt;=35, "18-35", IF(tblBank[[#This Row],[Age]]&lt;=60, "36-60", IF(tblBank[[#This Row],[Age]]&gt;60, "60+", "Invalid")))</f>
        <v>36-60</v>
      </c>
      <c r="C41739" t="s">
        <v>25</v>
      </c>
      <c r="D41739">
        <v>55000</v>
      </c>
      <c r="E41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39" t="s">
        <v>34</v>
      </c>
      <c r="G41739" t="s">
        <v>36</v>
      </c>
      <c r="H41739" t="s">
        <v>47</v>
      </c>
      <c r="I41739" t="s">
        <v>19</v>
      </c>
      <c r="J41739" t="s">
        <v>38</v>
      </c>
      <c r="K41739">
        <v>1718</v>
      </c>
      <c r="L41739" t="s">
        <v>19</v>
      </c>
      <c r="M41739" t="s">
        <v>38</v>
      </c>
      <c r="N41739" t="s">
        <v>24</v>
      </c>
      <c r="O41739">
        <v>26</v>
      </c>
      <c r="P41739" t="s">
        <v>54</v>
      </c>
      <c r="Q41739">
        <v>146</v>
      </c>
      <c r="R41739">
        <v>6</v>
      </c>
      <c r="S41739">
        <v>-1</v>
      </c>
      <c r="T41739">
        <v>0</v>
      </c>
      <c r="U41739" t="s">
        <v>24</v>
      </c>
      <c r="V41739" t="str">
        <f>IF(tblBank[[#This Row],[Poutcome]]="Success",1,IF(tblBank[[#This Row],[Poutcome]]="Failure",0,"Invalid"))</f>
        <v>Invalid</v>
      </c>
      <c r="W41739" t="s">
        <v>38</v>
      </c>
      <c r="X41739">
        <f>IF(tblBank[[#This Row],[Yes]]="No",0,1)</f>
        <v>0</v>
      </c>
    </row>
    <row r="41740" spans="1:24" x14ac:dyDescent="0.35">
      <c r="A41740">
        <v>48</v>
      </c>
      <c r="B41740" t="str">
        <f>IF(tblBank[[#This Row],[Age]]&lt;=35, "18-35", IF(tblBank[[#This Row],[Age]]&lt;=60, "36-60", IF(tblBank[[#This Row],[Age]]&gt;60, "60+", "Invalid")))</f>
        <v>36-60</v>
      </c>
      <c r="C41740" t="s">
        <v>26</v>
      </c>
      <c r="D41740">
        <v>50000</v>
      </c>
      <c r="E41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40" t="s">
        <v>34</v>
      </c>
      <c r="G41740" t="s">
        <v>36</v>
      </c>
      <c r="H41740" t="s">
        <v>47</v>
      </c>
      <c r="I41740" t="s">
        <v>19</v>
      </c>
      <c r="J41740" t="s">
        <v>38</v>
      </c>
      <c r="K41740">
        <v>238</v>
      </c>
      <c r="L41740" t="s">
        <v>19</v>
      </c>
      <c r="M41740" t="s">
        <v>38</v>
      </c>
      <c r="N41740" t="s">
        <v>24</v>
      </c>
      <c r="O41740">
        <v>26</v>
      </c>
      <c r="P41740" t="s">
        <v>54</v>
      </c>
      <c r="Q41740">
        <v>76</v>
      </c>
      <c r="R41740">
        <v>2</v>
      </c>
      <c r="S41740">
        <v>-1</v>
      </c>
      <c r="T41740">
        <v>0</v>
      </c>
      <c r="U41740" t="s">
        <v>24</v>
      </c>
      <c r="V41740" t="str">
        <f>IF(tblBank[[#This Row],[Poutcome]]="Success",1,IF(tblBank[[#This Row],[Poutcome]]="Failure",0,"Invalid"))</f>
        <v>Invalid</v>
      </c>
      <c r="W41740" t="s">
        <v>38</v>
      </c>
      <c r="X41740">
        <f>IF(tblBank[[#This Row],[Yes]]="No",0,1)</f>
        <v>0</v>
      </c>
    </row>
    <row r="41741" spans="1:24" x14ac:dyDescent="0.35">
      <c r="A41741">
        <v>44</v>
      </c>
      <c r="B41741" t="str">
        <f>IF(tblBank[[#This Row],[Age]]&lt;=35, "18-35", IF(tblBank[[#This Row],[Age]]&lt;=60, "36-60", IF(tblBank[[#This Row],[Age]]&gt;60, "60+", "Invalid")))</f>
        <v>36-60</v>
      </c>
      <c r="C41741" t="s">
        <v>21</v>
      </c>
      <c r="D41741">
        <v>60000</v>
      </c>
      <c r="E41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41" t="s">
        <v>34</v>
      </c>
      <c r="G41741" t="s">
        <v>36</v>
      </c>
      <c r="H41741" t="s">
        <v>47</v>
      </c>
      <c r="I41741" t="s">
        <v>19</v>
      </c>
      <c r="J41741" t="s">
        <v>38</v>
      </c>
      <c r="K41741">
        <v>106</v>
      </c>
      <c r="L41741" t="s">
        <v>19</v>
      </c>
      <c r="M41741" t="s">
        <v>38</v>
      </c>
      <c r="N41741" t="s">
        <v>24</v>
      </c>
      <c r="O41741">
        <v>26</v>
      </c>
      <c r="P41741" t="s">
        <v>54</v>
      </c>
      <c r="Q41741">
        <v>95</v>
      </c>
      <c r="R41741">
        <v>1</v>
      </c>
      <c r="S41741">
        <v>-1</v>
      </c>
      <c r="T41741">
        <v>0</v>
      </c>
      <c r="U41741" t="s">
        <v>24</v>
      </c>
      <c r="V41741" t="str">
        <f>IF(tblBank[[#This Row],[Poutcome]]="Success",1,IF(tblBank[[#This Row],[Poutcome]]="Failure",0,"Invalid"))</f>
        <v>Invalid</v>
      </c>
      <c r="W41741" t="s">
        <v>38</v>
      </c>
      <c r="X41741">
        <f>IF(tblBank[[#This Row],[Yes]]="No",0,1)</f>
        <v>0</v>
      </c>
    </row>
    <row r="41742" spans="1:24" x14ac:dyDescent="0.35">
      <c r="A41742">
        <v>59</v>
      </c>
      <c r="B41742" t="str">
        <f>IF(tblBank[[#This Row],[Age]]&lt;=35, "18-35", IF(tblBank[[#This Row],[Age]]&lt;=60, "36-60", IF(tblBank[[#This Row],[Age]]&gt;60, "60+", "Invalid")))</f>
        <v>36-60</v>
      </c>
      <c r="C41742" t="s">
        <v>21</v>
      </c>
      <c r="D41742">
        <v>60000</v>
      </c>
      <c r="E41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42" t="s">
        <v>34</v>
      </c>
      <c r="G41742" t="s">
        <v>36</v>
      </c>
      <c r="H41742" t="s">
        <v>47</v>
      </c>
      <c r="I41742" t="s">
        <v>19</v>
      </c>
      <c r="J41742" t="s">
        <v>38</v>
      </c>
      <c r="K41742">
        <v>879</v>
      </c>
      <c r="L41742" t="s">
        <v>19</v>
      </c>
      <c r="M41742" t="s">
        <v>38</v>
      </c>
      <c r="N41742" t="s">
        <v>24</v>
      </c>
      <c r="O41742">
        <v>26</v>
      </c>
      <c r="P41742" t="s">
        <v>54</v>
      </c>
      <c r="Q41742">
        <v>228</v>
      </c>
      <c r="R41742">
        <v>1</v>
      </c>
      <c r="S41742">
        <v>-1</v>
      </c>
      <c r="T41742">
        <v>0</v>
      </c>
      <c r="U41742" t="s">
        <v>24</v>
      </c>
      <c r="V41742" t="str">
        <f>IF(tblBank[[#This Row],[Poutcome]]="Success",1,IF(tblBank[[#This Row],[Poutcome]]="Failure",0,"Invalid"))</f>
        <v>Invalid</v>
      </c>
      <c r="W41742" t="s">
        <v>38</v>
      </c>
      <c r="X41742">
        <f>IF(tblBank[[#This Row],[Yes]]="No",0,1)</f>
        <v>0</v>
      </c>
    </row>
    <row r="41743" spans="1:24" x14ac:dyDescent="0.35">
      <c r="A41743">
        <v>36</v>
      </c>
      <c r="B41743" t="str">
        <f>IF(tblBank[[#This Row],[Age]]&lt;=35, "18-35", IF(tblBank[[#This Row],[Age]]&lt;=60, "36-60", IF(tblBank[[#This Row],[Age]]&gt;60, "60+", "Invalid")))</f>
        <v>36-60</v>
      </c>
      <c r="C41743" t="s">
        <v>21</v>
      </c>
      <c r="D41743">
        <v>60000</v>
      </c>
      <c r="E41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43" t="s">
        <v>34</v>
      </c>
      <c r="G41743" t="s">
        <v>36</v>
      </c>
      <c r="H41743" t="s">
        <v>47</v>
      </c>
      <c r="I41743" t="s">
        <v>19</v>
      </c>
      <c r="J41743" t="s">
        <v>38</v>
      </c>
      <c r="K41743">
        <v>19</v>
      </c>
      <c r="L41743" t="s">
        <v>19</v>
      </c>
      <c r="M41743" t="s">
        <v>19</v>
      </c>
      <c r="N41743" t="s">
        <v>24</v>
      </c>
      <c r="O41743">
        <v>26</v>
      </c>
      <c r="P41743" t="s">
        <v>54</v>
      </c>
      <c r="Q41743">
        <v>109</v>
      </c>
      <c r="R41743">
        <v>1</v>
      </c>
      <c r="S41743">
        <v>-1</v>
      </c>
      <c r="T41743">
        <v>0</v>
      </c>
      <c r="U41743" t="s">
        <v>24</v>
      </c>
      <c r="V41743" t="str">
        <f>IF(tblBank[[#This Row],[Poutcome]]="Success",1,IF(tblBank[[#This Row],[Poutcome]]="Failure",0,"Invalid"))</f>
        <v>Invalid</v>
      </c>
      <c r="W41743" t="s">
        <v>38</v>
      </c>
      <c r="X41743">
        <f>IF(tblBank[[#This Row],[Yes]]="No",0,1)</f>
        <v>0</v>
      </c>
    </row>
    <row r="41744" spans="1:24" x14ac:dyDescent="0.35">
      <c r="A41744">
        <v>36</v>
      </c>
      <c r="B41744" t="str">
        <f>IF(tblBank[[#This Row],[Age]]&lt;=35, "18-35", IF(tblBank[[#This Row],[Age]]&lt;=60, "36-60", IF(tblBank[[#This Row],[Age]]&gt;60, "60+", "Invalid")))</f>
        <v>36-60</v>
      </c>
      <c r="C41744" t="s">
        <v>26</v>
      </c>
      <c r="D41744">
        <v>50000</v>
      </c>
      <c r="E41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44" t="s">
        <v>34</v>
      </c>
      <c r="G41744" t="s">
        <v>35</v>
      </c>
      <c r="H41744" t="s">
        <v>45</v>
      </c>
      <c r="I41744" t="s">
        <v>38</v>
      </c>
      <c r="J41744" t="s">
        <v>38</v>
      </c>
      <c r="K41744">
        <v>125</v>
      </c>
      <c r="L41744" t="s">
        <v>19</v>
      </c>
      <c r="M41744" t="s">
        <v>38</v>
      </c>
      <c r="N41744" t="s">
        <v>24</v>
      </c>
      <c r="O41744">
        <v>26</v>
      </c>
      <c r="P41744" t="s">
        <v>54</v>
      </c>
      <c r="Q41744">
        <v>172</v>
      </c>
      <c r="R41744">
        <v>1</v>
      </c>
      <c r="S41744">
        <v>-1</v>
      </c>
      <c r="T41744">
        <v>0</v>
      </c>
      <c r="U41744" t="s">
        <v>24</v>
      </c>
      <c r="V41744" t="str">
        <f>IF(tblBank[[#This Row],[Poutcome]]="Success",1,IF(tblBank[[#This Row],[Poutcome]]="Failure",0,"Invalid"))</f>
        <v>Invalid</v>
      </c>
      <c r="W41744" t="s">
        <v>38</v>
      </c>
      <c r="X41744">
        <f>IF(tblBank[[#This Row],[Yes]]="No",0,1)</f>
        <v>0</v>
      </c>
    </row>
    <row r="41745" spans="1:24" x14ac:dyDescent="0.35">
      <c r="A41745">
        <v>36</v>
      </c>
      <c r="B41745" t="str">
        <f>IF(tblBank[[#This Row],[Age]]&lt;=35, "18-35", IF(tblBank[[#This Row],[Age]]&lt;=60, "36-60", IF(tblBank[[#This Row],[Age]]&gt;60, "60+", "Invalid")))</f>
        <v>36-60</v>
      </c>
      <c r="C41745" t="s">
        <v>21</v>
      </c>
      <c r="D41745">
        <v>60000</v>
      </c>
      <c r="E41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45" t="s">
        <v>34</v>
      </c>
      <c r="G41745" t="s">
        <v>36</v>
      </c>
      <c r="H41745" t="s">
        <v>47</v>
      </c>
      <c r="I41745" t="s">
        <v>19</v>
      </c>
      <c r="J41745" t="s">
        <v>38</v>
      </c>
      <c r="K41745">
        <v>160</v>
      </c>
      <c r="L41745" t="s">
        <v>19</v>
      </c>
      <c r="M41745" t="s">
        <v>38</v>
      </c>
      <c r="N41745" t="s">
        <v>24</v>
      </c>
      <c r="O41745">
        <v>26</v>
      </c>
      <c r="P41745" t="s">
        <v>54</v>
      </c>
      <c r="Q41745">
        <v>142</v>
      </c>
      <c r="R41745">
        <v>1</v>
      </c>
      <c r="S41745">
        <v>-1</v>
      </c>
      <c r="T41745">
        <v>0</v>
      </c>
      <c r="U41745" t="s">
        <v>24</v>
      </c>
      <c r="V41745" t="str">
        <f>IF(tblBank[[#This Row],[Poutcome]]="Success",1,IF(tblBank[[#This Row],[Poutcome]]="Failure",0,"Invalid"))</f>
        <v>Invalid</v>
      </c>
      <c r="W41745" t="s">
        <v>38</v>
      </c>
      <c r="X41745">
        <f>IF(tblBank[[#This Row],[Yes]]="No",0,1)</f>
        <v>0</v>
      </c>
    </row>
    <row r="41746" spans="1:24" x14ac:dyDescent="0.35">
      <c r="A41746">
        <v>53</v>
      </c>
      <c r="B41746" t="str">
        <f>IF(tblBank[[#This Row],[Age]]&lt;=35, "18-35", IF(tblBank[[#This Row],[Age]]&lt;=60, "36-60", IF(tblBank[[#This Row],[Age]]&gt;60, "60+", "Invalid")))</f>
        <v>36-60</v>
      </c>
      <c r="C41746" t="s">
        <v>21</v>
      </c>
      <c r="D41746">
        <v>60000</v>
      </c>
      <c r="E41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46" t="s">
        <v>34</v>
      </c>
      <c r="G41746" t="s">
        <v>36</v>
      </c>
      <c r="H41746" t="s">
        <v>47</v>
      </c>
      <c r="I41746" t="s">
        <v>19</v>
      </c>
      <c r="J41746" t="s">
        <v>38</v>
      </c>
      <c r="K41746">
        <v>1252</v>
      </c>
      <c r="L41746" t="s">
        <v>19</v>
      </c>
      <c r="M41746" t="s">
        <v>38</v>
      </c>
      <c r="N41746" t="s">
        <v>24</v>
      </c>
      <c r="O41746">
        <v>26</v>
      </c>
      <c r="P41746" t="s">
        <v>54</v>
      </c>
      <c r="Q41746">
        <v>149</v>
      </c>
      <c r="R41746">
        <v>1</v>
      </c>
      <c r="S41746">
        <v>-1</v>
      </c>
      <c r="T41746">
        <v>0</v>
      </c>
      <c r="U41746" t="s">
        <v>24</v>
      </c>
      <c r="V41746" t="str">
        <f>IF(tblBank[[#This Row],[Poutcome]]="Success",1,IF(tblBank[[#This Row],[Poutcome]]="Failure",0,"Invalid"))</f>
        <v>Invalid</v>
      </c>
      <c r="W41746" t="s">
        <v>38</v>
      </c>
      <c r="X41746">
        <f>IF(tblBank[[#This Row],[Yes]]="No",0,1)</f>
        <v>0</v>
      </c>
    </row>
    <row r="41747" spans="1:24" x14ac:dyDescent="0.35">
      <c r="A41747">
        <v>45</v>
      </c>
      <c r="B41747" t="str">
        <f>IF(tblBank[[#This Row],[Age]]&lt;=35, "18-35", IF(tblBank[[#This Row],[Age]]&lt;=60, "36-60", IF(tblBank[[#This Row],[Age]]&gt;60, "60+", "Invalid")))</f>
        <v>36-60</v>
      </c>
      <c r="C41747" t="s">
        <v>21</v>
      </c>
      <c r="D41747">
        <v>60000</v>
      </c>
      <c r="E41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47" t="s">
        <v>34</v>
      </c>
      <c r="G41747" t="s">
        <v>24</v>
      </c>
      <c r="H41747" t="s">
        <v>50</v>
      </c>
      <c r="I41747" t="s">
        <v>38</v>
      </c>
      <c r="J41747" t="s">
        <v>38</v>
      </c>
      <c r="K41747">
        <v>1823</v>
      </c>
      <c r="L41747" t="s">
        <v>38</v>
      </c>
      <c r="M41747" t="s">
        <v>38</v>
      </c>
      <c r="N41747" t="s">
        <v>52</v>
      </c>
      <c r="O41747">
        <v>2</v>
      </c>
      <c r="P41747" t="s">
        <v>56</v>
      </c>
      <c r="Q41747">
        <v>97</v>
      </c>
      <c r="R41747">
        <v>1</v>
      </c>
      <c r="S41747">
        <v>377</v>
      </c>
      <c r="T41747">
        <v>2</v>
      </c>
      <c r="U41747" t="s">
        <v>65</v>
      </c>
      <c r="V41747">
        <f>IF(tblBank[[#This Row],[Poutcome]]="Success",1,IF(tblBank[[#This Row],[Poutcome]]="Failure",0,"Invalid"))</f>
        <v>0</v>
      </c>
      <c r="W41747" t="s">
        <v>38</v>
      </c>
      <c r="X41747">
        <f>IF(tblBank[[#This Row],[Yes]]="No",0,1)</f>
        <v>0</v>
      </c>
    </row>
    <row r="41748" spans="1:24" x14ac:dyDescent="0.35">
      <c r="A41748">
        <v>37</v>
      </c>
      <c r="B41748" t="str">
        <f>IF(tblBank[[#This Row],[Age]]&lt;=35, "18-35", IF(tblBank[[#This Row],[Age]]&lt;=60, "36-60", IF(tblBank[[#This Row],[Age]]&gt;60, "60+", "Invalid")))</f>
        <v>36-60</v>
      </c>
      <c r="C41748" t="s">
        <v>21</v>
      </c>
      <c r="D41748">
        <v>60000</v>
      </c>
      <c r="E41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48" t="s">
        <v>34</v>
      </c>
      <c r="G41748" t="s">
        <v>36</v>
      </c>
      <c r="H41748" t="s">
        <v>47</v>
      </c>
      <c r="I41748" t="s">
        <v>19</v>
      </c>
      <c r="J41748" t="s">
        <v>38</v>
      </c>
      <c r="K41748">
        <v>695</v>
      </c>
      <c r="L41748" t="s">
        <v>19</v>
      </c>
      <c r="M41748" t="s">
        <v>38</v>
      </c>
      <c r="N41748" t="s">
        <v>24</v>
      </c>
      <c r="O41748">
        <v>26</v>
      </c>
      <c r="P41748" t="s">
        <v>54</v>
      </c>
      <c r="Q41748">
        <v>80</v>
      </c>
      <c r="R41748">
        <v>2</v>
      </c>
      <c r="S41748">
        <v>-1</v>
      </c>
      <c r="T41748">
        <v>0</v>
      </c>
      <c r="U41748" t="s">
        <v>24</v>
      </c>
      <c r="V41748" t="str">
        <f>IF(tblBank[[#This Row],[Poutcome]]="Success",1,IF(tblBank[[#This Row],[Poutcome]]="Failure",0,"Invalid"))</f>
        <v>Invalid</v>
      </c>
      <c r="W41748" t="s">
        <v>38</v>
      </c>
      <c r="X41748">
        <f>IF(tblBank[[#This Row],[Yes]]="No",0,1)</f>
        <v>0</v>
      </c>
    </row>
    <row r="41749" spans="1:24" x14ac:dyDescent="0.35">
      <c r="A41749">
        <v>59</v>
      </c>
      <c r="B41749" t="str">
        <f>IF(tblBank[[#This Row],[Age]]&lt;=35, "18-35", IF(tblBank[[#This Row],[Age]]&lt;=60, "36-60", IF(tblBank[[#This Row],[Age]]&gt;60, "60+", "Invalid")))</f>
        <v>36-60</v>
      </c>
      <c r="C41749" t="s">
        <v>25</v>
      </c>
      <c r="D41749">
        <v>55000</v>
      </c>
      <c r="E41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49" t="s">
        <v>34</v>
      </c>
      <c r="G41749" t="s">
        <v>36</v>
      </c>
      <c r="H41749" t="s">
        <v>47</v>
      </c>
      <c r="I41749" t="s">
        <v>19</v>
      </c>
      <c r="J41749" t="s">
        <v>38</v>
      </c>
      <c r="K41749">
        <v>93</v>
      </c>
      <c r="L41749" t="s">
        <v>38</v>
      </c>
      <c r="M41749" t="s">
        <v>38</v>
      </c>
      <c r="N41749" t="s">
        <v>24</v>
      </c>
      <c r="O41749">
        <v>26</v>
      </c>
      <c r="P41749" t="s">
        <v>54</v>
      </c>
      <c r="Q41749">
        <v>193</v>
      </c>
      <c r="R41749">
        <v>2</v>
      </c>
      <c r="S41749">
        <v>-1</v>
      </c>
      <c r="T41749">
        <v>0</v>
      </c>
      <c r="U41749" t="s">
        <v>24</v>
      </c>
      <c r="V41749" t="str">
        <f>IF(tblBank[[#This Row],[Poutcome]]="Success",1,IF(tblBank[[#This Row],[Poutcome]]="Failure",0,"Invalid"))</f>
        <v>Invalid</v>
      </c>
      <c r="W41749" t="s">
        <v>38</v>
      </c>
      <c r="X41749">
        <f>IF(tblBank[[#This Row],[Yes]]="No",0,1)</f>
        <v>0</v>
      </c>
    </row>
    <row r="41750" spans="1:24" x14ac:dyDescent="0.35">
      <c r="A41750">
        <v>47</v>
      </c>
      <c r="B41750" t="str">
        <f>IF(tblBank[[#This Row],[Age]]&lt;=35, "18-35", IF(tblBank[[#This Row],[Age]]&lt;=60, "36-60", IF(tblBank[[#This Row],[Age]]&gt;60, "60+", "Invalid")))</f>
        <v>36-60</v>
      </c>
      <c r="C41750" t="s">
        <v>21</v>
      </c>
      <c r="D41750">
        <v>60000</v>
      </c>
      <c r="E41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50" t="s">
        <v>34</v>
      </c>
      <c r="G41750" t="s">
        <v>36</v>
      </c>
      <c r="H41750" t="s">
        <v>47</v>
      </c>
      <c r="I41750" t="s">
        <v>19</v>
      </c>
      <c r="J41750" t="s">
        <v>38</v>
      </c>
      <c r="K41750">
        <v>1573</v>
      </c>
      <c r="L41750" t="s">
        <v>19</v>
      </c>
      <c r="M41750" t="s">
        <v>38</v>
      </c>
      <c r="N41750" t="s">
        <v>24</v>
      </c>
      <c r="O41750">
        <v>26</v>
      </c>
      <c r="P41750" t="s">
        <v>54</v>
      </c>
      <c r="Q41750">
        <v>130</v>
      </c>
      <c r="R41750">
        <v>1</v>
      </c>
      <c r="S41750">
        <v>-1</v>
      </c>
      <c r="T41750">
        <v>0</v>
      </c>
      <c r="U41750" t="s">
        <v>24</v>
      </c>
      <c r="V41750" t="str">
        <f>IF(tblBank[[#This Row],[Poutcome]]="Success",1,IF(tblBank[[#This Row],[Poutcome]]="Failure",0,"Invalid"))</f>
        <v>Invalid</v>
      </c>
      <c r="W41750" t="s">
        <v>38</v>
      </c>
      <c r="X41750">
        <f>IF(tblBank[[#This Row],[Yes]]="No",0,1)</f>
        <v>0</v>
      </c>
    </row>
    <row r="41751" spans="1:24" x14ac:dyDescent="0.35">
      <c r="A41751">
        <v>38</v>
      </c>
      <c r="B41751" t="str">
        <f>IF(tblBank[[#This Row],[Age]]&lt;=35, "18-35", IF(tblBank[[#This Row],[Age]]&lt;=60, "36-60", IF(tblBank[[#This Row],[Age]]&gt;60, "60+", "Invalid")))</f>
        <v>36-60</v>
      </c>
      <c r="C41751" t="s">
        <v>21</v>
      </c>
      <c r="D41751">
        <v>60000</v>
      </c>
      <c r="E41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51" t="s">
        <v>34</v>
      </c>
      <c r="G41751" t="s">
        <v>35</v>
      </c>
      <c r="H41751" t="s">
        <v>45</v>
      </c>
      <c r="I41751" t="s">
        <v>38</v>
      </c>
      <c r="J41751" t="s">
        <v>38</v>
      </c>
      <c r="K41751">
        <v>791</v>
      </c>
      <c r="L41751" t="s">
        <v>19</v>
      </c>
      <c r="M41751" t="s">
        <v>38</v>
      </c>
      <c r="N41751" t="s">
        <v>24</v>
      </c>
      <c r="O41751">
        <v>26</v>
      </c>
      <c r="P41751" t="s">
        <v>54</v>
      </c>
      <c r="Q41751">
        <v>89</v>
      </c>
      <c r="R41751">
        <v>2</v>
      </c>
      <c r="S41751">
        <v>-1</v>
      </c>
      <c r="T41751">
        <v>0</v>
      </c>
      <c r="U41751" t="s">
        <v>24</v>
      </c>
      <c r="V41751" t="str">
        <f>IF(tblBank[[#This Row],[Poutcome]]="Success",1,IF(tblBank[[#This Row],[Poutcome]]="Failure",0,"Invalid"))</f>
        <v>Invalid</v>
      </c>
      <c r="W41751" t="s">
        <v>38</v>
      </c>
      <c r="X41751">
        <f>IF(tblBank[[#This Row],[Yes]]="No",0,1)</f>
        <v>0</v>
      </c>
    </row>
    <row r="41752" spans="1:24" x14ac:dyDescent="0.35">
      <c r="A41752">
        <v>43</v>
      </c>
      <c r="B41752" t="str">
        <f>IF(tblBank[[#This Row],[Age]]&lt;=35, "18-35", IF(tblBank[[#This Row],[Age]]&lt;=60, "36-60", IF(tblBank[[#This Row],[Age]]&gt;60, "60+", "Invalid")))</f>
        <v>36-60</v>
      </c>
      <c r="C41752" t="s">
        <v>21</v>
      </c>
      <c r="D41752">
        <v>60000</v>
      </c>
      <c r="E41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52" t="s">
        <v>34</v>
      </c>
      <c r="G41752" t="s">
        <v>36</v>
      </c>
      <c r="H41752" t="s">
        <v>47</v>
      </c>
      <c r="I41752" t="s">
        <v>19</v>
      </c>
      <c r="J41752" t="s">
        <v>38</v>
      </c>
      <c r="K41752">
        <v>87</v>
      </c>
      <c r="L41752" t="s">
        <v>19</v>
      </c>
      <c r="M41752" t="s">
        <v>38</v>
      </c>
      <c r="N41752" t="s">
        <v>24</v>
      </c>
      <c r="O41752">
        <v>26</v>
      </c>
      <c r="P41752" t="s">
        <v>54</v>
      </c>
      <c r="Q41752">
        <v>51</v>
      </c>
      <c r="R41752">
        <v>2</v>
      </c>
      <c r="S41752">
        <v>-1</v>
      </c>
      <c r="T41752">
        <v>0</v>
      </c>
      <c r="U41752" t="s">
        <v>24</v>
      </c>
      <c r="V41752" t="str">
        <f>IF(tblBank[[#This Row],[Poutcome]]="Success",1,IF(tblBank[[#This Row],[Poutcome]]="Failure",0,"Invalid"))</f>
        <v>Invalid</v>
      </c>
      <c r="W41752" t="s">
        <v>38</v>
      </c>
      <c r="X41752">
        <f>IF(tblBank[[#This Row],[Yes]]="No",0,1)</f>
        <v>0</v>
      </c>
    </row>
    <row r="41753" spans="1:24" x14ac:dyDescent="0.35">
      <c r="A41753">
        <v>45</v>
      </c>
      <c r="B41753" t="str">
        <f>IF(tblBank[[#This Row],[Age]]&lt;=35, "18-35", IF(tblBank[[#This Row],[Age]]&lt;=60, "36-60", IF(tblBank[[#This Row],[Age]]&gt;60, "60+", "Invalid")))</f>
        <v>36-60</v>
      </c>
      <c r="C41753" t="s">
        <v>21</v>
      </c>
      <c r="D41753">
        <v>60000</v>
      </c>
      <c r="E41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53" t="s">
        <v>34</v>
      </c>
      <c r="G41753" t="s">
        <v>36</v>
      </c>
      <c r="H41753" t="s">
        <v>47</v>
      </c>
      <c r="I41753" t="s">
        <v>19</v>
      </c>
      <c r="J41753" t="s">
        <v>38</v>
      </c>
      <c r="K41753">
        <v>159</v>
      </c>
      <c r="L41753" t="s">
        <v>19</v>
      </c>
      <c r="M41753" t="s">
        <v>38</v>
      </c>
      <c r="N41753" t="s">
        <v>24</v>
      </c>
      <c r="O41753">
        <v>26</v>
      </c>
      <c r="P41753" t="s">
        <v>54</v>
      </c>
      <c r="Q41753">
        <v>66</v>
      </c>
      <c r="R41753">
        <v>3</v>
      </c>
      <c r="S41753">
        <v>-1</v>
      </c>
      <c r="T41753">
        <v>0</v>
      </c>
      <c r="U41753" t="s">
        <v>24</v>
      </c>
      <c r="V41753" t="str">
        <f>IF(tblBank[[#This Row],[Poutcome]]="Success",1,IF(tblBank[[#This Row],[Poutcome]]="Failure",0,"Invalid"))</f>
        <v>Invalid</v>
      </c>
      <c r="W41753" t="s">
        <v>38</v>
      </c>
      <c r="X41753">
        <f>IF(tblBank[[#This Row],[Yes]]="No",0,1)</f>
        <v>0</v>
      </c>
    </row>
    <row r="41754" spans="1:24" x14ac:dyDescent="0.35">
      <c r="A41754">
        <v>46</v>
      </c>
      <c r="B41754" t="str">
        <f>IF(tblBank[[#This Row],[Age]]&lt;=35, "18-35", IF(tblBank[[#This Row],[Age]]&lt;=60, "36-60", IF(tblBank[[#This Row],[Age]]&gt;60, "60+", "Invalid")))</f>
        <v>36-60</v>
      </c>
      <c r="C41754" t="s">
        <v>21</v>
      </c>
      <c r="D41754">
        <v>60000</v>
      </c>
      <c r="E41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54" t="s">
        <v>34</v>
      </c>
      <c r="G41754" t="s">
        <v>36</v>
      </c>
      <c r="H41754" t="s">
        <v>47</v>
      </c>
      <c r="I41754" t="s">
        <v>19</v>
      </c>
      <c r="J41754" t="s">
        <v>38</v>
      </c>
      <c r="K41754">
        <v>1</v>
      </c>
      <c r="L41754" t="s">
        <v>19</v>
      </c>
      <c r="M41754" t="s">
        <v>19</v>
      </c>
      <c r="N41754" t="s">
        <v>24</v>
      </c>
      <c r="O41754">
        <v>26</v>
      </c>
      <c r="P41754" t="s">
        <v>54</v>
      </c>
      <c r="Q41754">
        <v>200</v>
      </c>
      <c r="R41754">
        <v>3</v>
      </c>
      <c r="S41754">
        <v>-1</v>
      </c>
      <c r="T41754">
        <v>0</v>
      </c>
      <c r="U41754" t="s">
        <v>24</v>
      </c>
      <c r="V41754" t="str">
        <f>IF(tblBank[[#This Row],[Poutcome]]="Success",1,IF(tblBank[[#This Row],[Poutcome]]="Failure",0,"Invalid"))</f>
        <v>Invalid</v>
      </c>
      <c r="W41754" t="s">
        <v>38</v>
      </c>
      <c r="X41754">
        <f>IF(tblBank[[#This Row],[Yes]]="No",0,1)</f>
        <v>0</v>
      </c>
    </row>
    <row r="41755" spans="1:24" x14ac:dyDescent="0.35">
      <c r="A41755">
        <v>47</v>
      </c>
      <c r="B41755" t="str">
        <f>IF(tblBank[[#This Row],[Age]]&lt;=35, "18-35", IF(tblBank[[#This Row],[Age]]&lt;=60, "36-60", IF(tblBank[[#This Row],[Age]]&gt;60, "60+", "Invalid")))</f>
        <v>36-60</v>
      </c>
      <c r="C41755" t="s">
        <v>21</v>
      </c>
      <c r="D41755">
        <v>60000</v>
      </c>
      <c r="E41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55" t="s">
        <v>34</v>
      </c>
      <c r="G41755" t="s">
        <v>35</v>
      </c>
      <c r="H41755" t="s">
        <v>45</v>
      </c>
      <c r="I41755" t="s">
        <v>38</v>
      </c>
      <c r="J41755" t="s">
        <v>38</v>
      </c>
      <c r="K41755">
        <v>48</v>
      </c>
      <c r="L41755" t="s">
        <v>38</v>
      </c>
      <c r="M41755" t="s">
        <v>38</v>
      </c>
      <c r="N41755" t="s">
        <v>24</v>
      </c>
      <c r="O41755">
        <v>27</v>
      </c>
      <c r="P41755" t="s">
        <v>54</v>
      </c>
      <c r="Q41755">
        <v>27</v>
      </c>
      <c r="R41755">
        <v>2</v>
      </c>
      <c r="S41755">
        <v>-1</v>
      </c>
      <c r="T41755">
        <v>0</v>
      </c>
      <c r="U41755" t="s">
        <v>24</v>
      </c>
      <c r="V41755" t="str">
        <f>IF(tblBank[[#This Row],[Poutcome]]="Success",1,IF(tblBank[[#This Row],[Poutcome]]="Failure",0,"Invalid"))</f>
        <v>Invalid</v>
      </c>
      <c r="W41755" t="s">
        <v>38</v>
      </c>
      <c r="X41755">
        <f>IF(tblBank[[#This Row],[Yes]]="No",0,1)</f>
        <v>0</v>
      </c>
    </row>
    <row r="41756" spans="1:24" x14ac:dyDescent="0.35">
      <c r="A41756">
        <v>45</v>
      </c>
      <c r="B41756" t="str">
        <f>IF(tblBank[[#This Row],[Age]]&lt;=35, "18-35", IF(tblBank[[#This Row],[Age]]&lt;=60, "36-60", IF(tblBank[[#This Row],[Age]]&gt;60, "60+", "Invalid")))</f>
        <v>36-60</v>
      </c>
      <c r="C41756" t="s">
        <v>21</v>
      </c>
      <c r="D41756">
        <v>60000</v>
      </c>
      <c r="E41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56" t="s">
        <v>34</v>
      </c>
      <c r="G41756" t="s">
        <v>36</v>
      </c>
      <c r="H41756" t="s">
        <v>47</v>
      </c>
      <c r="I41756" t="s">
        <v>19</v>
      </c>
      <c r="J41756" t="s">
        <v>38</v>
      </c>
      <c r="K41756">
        <v>23</v>
      </c>
      <c r="L41756" t="s">
        <v>19</v>
      </c>
      <c r="M41756" t="s">
        <v>38</v>
      </c>
      <c r="N41756" t="s">
        <v>24</v>
      </c>
      <c r="O41756">
        <v>27</v>
      </c>
      <c r="P41756" t="s">
        <v>54</v>
      </c>
      <c r="Q41756">
        <v>62</v>
      </c>
      <c r="R41756">
        <v>4</v>
      </c>
      <c r="S41756">
        <v>-1</v>
      </c>
      <c r="T41756">
        <v>0</v>
      </c>
      <c r="U41756" t="s">
        <v>24</v>
      </c>
      <c r="V41756" t="str">
        <f>IF(tblBank[[#This Row],[Poutcome]]="Success",1,IF(tblBank[[#This Row],[Poutcome]]="Failure",0,"Invalid"))</f>
        <v>Invalid</v>
      </c>
      <c r="W41756" t="s">
        <v>38</v>
      </c>
      <c r="X41756">
        <f>IF(tblBank[[#This Row],[Yes]]="No",0,1)</f>
        <v>0</v>
      </c>
    </row>
    <row r="41757" spans="1:24" x14ac:dyDescent="0.35">
      <c r="A41757">
        <v>46</v>
      </c>
      <c r="B41757" t="str">
        <f>IF(tblBank[[#This Row],[Age]]&lt;=35, "18-35", IF(tblBank[[#This Row],[Age]]&lt;=60, "36-60", IF(tblBank[[#This Row],[Age]]&gt;60, "60+", "Invalid")))</f>
        <v>36-60</v>
      </c>
      <c r="C41757" t="s">
        <v>21</v>
      </c>
      <c r="D41757">
        <v>60000</v>
      </c>
      <c r="E41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57" t="s">
        <v>34</v>
      </c>
      <c r="G41757" t="s">
        <v>36</v>
      </c>
      <c r="H41757" t="s">
        <v>47</v>
      </c>
      <c r="I41757" t="s">
        <v>19</v>
      </c>
      <c r="J41757" t="s">
        <v>38</v>
      </c>
      <c r="K41757">
        <v>119</v>
      </c>
      <c r="L41757" t="s">
        <v>19</v>
      </c>
      <c r="M41757" t="s">
        <v>38</v>
      </c>
      <c r="N41757" t="s">
        <v>24</v>
      </c>
      <c r="O41757">
        <v>27</v>
      </c>
      <c r="P41757" t="s">
        <v>54</v>
      </c>
      <c r="Q41757">
        <v>106</v>
      </c>
      <c r="R41757">
        <v>1</v>
      </c>
      <c r="S41757">
        <v>-1</v>
      </c>
      <c r="T41757">
        <v>0</v>
      </c>
      <c r="U41757" t="s">
        <v>24</v>
      </c>
      <c r="V41757" t="str">
        <f>IF(tblBank[[#This Row],[Poutcome]]="Success",1,IF(tblBank[[#This Row],[Poutcome]]="Failure",0,"Invalid"))</f>
        <v>Invalid</v>
      </c>
      <c r="W41757" t="s">
        <v>38</v>
      </c>
      <c r="X41757">
        <f>IF(tblBank[[#This Row],[Yes]]="No",0,1)</f>
        <v>0</v>
      </c>
    </row>
    <row r="41758" spans="1:24" x14ac:dyDescent="0.35">
      <c r="A41758">
        <v>49</v>
      </c>
      <c r="B41758" t="str">
        <f>IF(tblBank[[#This Row],[Age]]&lt;=35, "18-35", IF(tblBank[[#This Row],[Age]]&lt;=60, "36-60", IF(tblBank[[#This Row],[Age]]&gt;60, "60+", "Invalid")))</f>
        <v>36-60</v>
      </c>
      <c r="C41758" t="s">
        <v>26</v>
      </c>
      <c r="D41758">
        <v>50000</v>
      </c>
      <c r="E41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58" t="s">
        <v>34</v>
      </c>
      <c r="G41758" t="s">
        <v>36</v>
      </c>
      <c r="H41758" t="s">
        <v>47</v>
      </c>
      <c r="I41758" t="s">
        <v>19</v>
      </c>
      <c r="J41758" t="s">
        <v>38</v>
      </c>
      <c r="K41758">
        <v>333</v>
      </c>
      <c r="L41758" t="s">
        <v>19</v>
      </c>
      <c r="M41758" t="s">
        <v>38</v>
      </c>
      <c r="N41758" t="s">
        <v>24</v>
      </c>
      <c r="O41758">
        <v>27</v>
      </c>
      <c r="P41758" t="s">
        <v>54</v>
      </c>
      <c r="Q41758">
        <v>36</v>
      </c>
      <c r="R41758">
        <v>3</v>
      </c>
      <c r="S41758">
        <v>-1</v>
      </c>
      <c r="T41758">
        <v>0</v>
      </c>
      <c r="U41758" t="s">
        <v>24</v>
      </c>
      <c r="V41758" t="str">
        <f>IF(tblBank[[#This Row],[Poutcome]]="Success",1,IF(tblBank[[#This Row],[Poutcome]]="Failure",0,"Invalid"))</f>
        <v>Invalid</v>
      </c>
      <c r="W41758" t="s">
        <v>38</v>
      </c>
      <c r="X41758">
        <f>IF(tblBank[[#This Row],[Yes]]="No",0,1)</f>
        <v>0</v>
      </c>
    </row>
    <row r="41759" spans="1:24" x14ac:dyDescent="0.35">
      <c r="A41759">
        <v>52</v>
      </c>
      <c r="B41759" t="str">
        <f>IF(tblBank[[#This Row],[Age]]&lt;=35, "18-35", IF(tblBank[[#This Row],[Age]]&lt;=60, "36-60", IF(tblBank[[#This Row],[Age]]&gt;60, "60+", "Invalid")))</f>
        <v>36-60</v>
      </c>
      <c r="C41759" t="s">
        <v>21</v>
      </c>
      <c r="D41759">
        <v>60000</v>
      </c>
      <c r="E41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59" t="s">
        <v>34</v>
      </c>
      <c r="G41759" t="s">
        <v>36</v>
      </c>
      <c r="H41759" t="s">
        <v>47</v>
      </c>
      <c r="I41759" t="s">
        <v>19</v>
      </c>
      <c r="J41759" t="s">
        <v>38</v>
      </c>
      <c r="K41759">
        <v>388</v>
      </c>
      <c r="L41759" t="s">
        <v>19</v>
      </c>
      <c r="M41759" t="s">
        <v>19</v>
      </c>
      <c r="N41759" t="s">
        <v>24</v>
      </c>
      <c r="O41759">
        <v>27</v>
      </c>
      <c r="P41759" t="s">
        <v>54</v>
      </c>
      <c r="Q41759">
        <v>139</v>
      </c>
      <c r="R41759">
        <v>1</v>
      </c>
      <c r="S41759">
        <v>-1</v>
      </c>
      <c r="T41759">
        <v>0</v>
      </c>
      <c r="U41759" t="s">
        <v>24</v>
      </c>
      <c r="V41759" t="str">
        <f>IF(tblBank[[#This Row],[Poutcome]]="Success",1,IF(tblBank[[#This Row],[Poutcome]]="Failure",0,"Invalid"))</f>
        <v>Invalid</v>
      </c>
      <c r="W41759" t="s">
        <v>38</v>
      </c>
      <c r="X41759">
        <f>IF(tblBank[[#This Row],[Yes]]="No",0,1)</f>
        <v>0</v>
      </c>
    </row>
    <row r="41760" spans="1:24" x14ac:dyDescent="0.35">
      <c r="A41760">
        <v>44</v>
      </c>
      <c r="B41760" t="str">
        <f>IF(tblBank[[#This Row],[Age]]&lt;=35, "18-35", IF(tblBank[[#This Row],[Age]]&lt;=60, "36-60", IF(tblBank[[#This Row],[Age]]&gt;60, "60+", "Invalid")))</f>
        <v>36-60</v>
      </c>
      <c r="C41760" t="s">
        <v>21</v>
      </c>
      <c r="D41760">
        <v>60000</v>
      </c>
      <c r="E41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60" t="s">
        <v>34</v>
      </c>
      <c r="G41760" t="s">
        <v>36</v>
      </c>
      <c r="H41760" t="s">
        <v>47</v>
      </c>
      <c r="I41760" t="s">
        <v>19</v>
      </c>
      <c r="J41760" t="s">
        <v>38</v>
      </c>
      <c r="K41760">
        <v>1196</v>
      </c>
      <c r="L41760" t="s">
        <v>19</v>
      </c>
      <c r="M41760" t="s">
        <v>38</v>
      </c>
      <c r="N41760" t="s">
        <v>24</v>
      </c>
      <c r="O41760">
        <v>27</v>
      </c>
      <c r="P41760" t="s">
        <v>54</v>
      </c>
      <c r="Q41760">
        <v>202</v>
      </c>
      <c r="R41760">
        <v>1</v>
      </c>
      <c r="S41760">
        <v>-1</v>
      </c>
      <c r="T41760">
        <v>0</v>
      </c>
      <c r="U41760" t="s">
        <v>24</v>
      </c>
      <c r="V41760" t="str">
        <f>IF(tblBank[[#This Row],[Poutcome]]="Success",1,IF(tblBank[[#This Row],[Poutcome]]="Failure",0,"Invalid"))</f>
        <v>Invalid</v>
      </c>
      <c r="W41760" t="s">
        <v>38</v>
      </c>
      <c r="X41760">
        <f>IF(tblBank[[#This Row],[Yes]]="No",0,1)</f>
        <v>0</v>
      </c>
    </row>
    <row r="41761" spans="1:24" x14ac:dyDescent="0.35">
      <c r="A41761">
        <v>41</v>
      </c>
      <c r="B41761" t="str">
        <f>IF(tblBank[[#This Row],[Age]]&lt;=35, "18-35", IF(tblBank[[#This Row],[Age]]&lt;=60, "36-60", IF(tblBank[[#This Row],[Age]]&gt;60, "60+", "Invalid")))</f>
        <v>36-60</v>
      </c>
      <c r="C41761" t="s">
        <v>26</v>
      </c>
      <c r="D41761">
        <v>50000</v>
      </c>
      <c r="E41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61" t="s">
        <v>34</v>
      </c>
      <c r="G41761" t="s">
        <v>36</v>
      </c>
      <c r="H41761" t="s">
        <v>47</v>
      </c>
      <c r="I41761" t="s">
        <v>19</v>
      </c>
      <c r="J41761" t="s">
        <v>38</v>
      </c>
      <c r="K41761">
        <v>348</v>
      </c>
      <c r="L41761" t="s">
        <v>19</v>
      </c>
      <c r="M41761" t="s">
        <v>38</v>
      </c>
      <c r="N41761" t="s">
        <v>24</v>
      </c>
      <c r="O41761">
        <v>27</v>
      </c>
      <c r="P41761" t="s">
        <v>54</v>
      </c>
      <c r="Q41761">
        <v>233</v>
      </c>
      <c r="R41761">
        <v>3</v>
      </c>
      <c r="S41761">
        <v>-1</v>
      </c>
      <c r="T41761">
        <v>0</v>
      </c>
      <c r="U41761" t="s">
        <v>24</v>
      </c>
      <c r="V41761" t="str">
        <f>IF(tblBank[[#This Row],[Poutcome]]="Success",1,IF(tblBank[[#This Row],[Poutcome]]="Failure",0,"Invalid"))</f>
        <v>Invalid</v>
      </c>
      <c r="W41761" t="s">
        <v>38</v>
      </c>
      <c r="X41761">
        <f>IF(tblBank[[#This Row],[Yes]]="No",0,1)</f>
        <v>0</v>
      </c>
    </row>
    <row r="41762" spans="1:24" x14ac:dyDescent="0.35">
      <c r="A41762">
        <v>52</v>
      </c>
      <c r="B41762" t="str">
        <f>IF(tblBank[[#This Row],[Age]]&lt;=35, "18-35", IF(tblBank[[#This Row],[Age]]&lt;=60, "36-60", IF(tblBank[[#This Row],[Age]]&gt;60, "60+", "Invalid")))</f>
        <v>36-60</v>
      </c>
      <c r="C41762" t="s">
        <v>25</v>
      </c>
      <c r="D41762">
        <v>55000</v>
      </c>
      <c r="E41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62" t="s">
        <v>34</v>
      </c>
      <c r="G41762" t="s">
        <v>36</v>
      </c>
      <c r="H41762" t="s">
        <v>47</v>
      </c>
      <c r="I41762" t="s">
        <v>19</v>
      </c>
      <c r="J41762" t="s">
        <v>38</v>
      </c>
      <c r="K41762">
        <v>246</v>
      </c>
      <c r="L41762" t="s">
        <v>19</v>
      </c>
      <c r="M41762" t="s">
        <v>38</v>
      </c>
      <c r="N41762" t="s">
        <v>24</v>
      </c>
      <c r="O41762">
        <v>27</v>
      </c>
      <c r="P41762" t="s">
        <v>54</v>
      </c>
      <c r="Q41762">
        <v>181</v>
      </c>
      <c r="R41762">
        <v>1</v>
      </c>
      <c r="S41762">
        <v>-1</v>
      </c>
      <c r="T41762">
        <v>0</v>
      </c>
      <c r="U41762" t="s">
        <v>24</v>
      </c>
      <c r="V41762" t="str">
        <f>IF(tblBank[[#This Row],[Poutcome]]="Success",1,IF(tblBank[[#This Row],[Poutcome]]="Failure",0,"Invalid"))</f>
        <v>Invalid</v>
      </c>
      <c r="W41762" t="s">
        <v>38</v>
      </c>
      <c r="X41762">
        <f>IF(tblBank[[#This Row],[Yes]]="No",0,1)</f>
        <v>0</v>
      </c>
    </row>
    <row r="41763" spans="1:24" x14ac:dyDescent="0.35">
      <c r="A41763">
        <v>45</v>
      </c>
      <c r="B41763" t="str">
        <f>IF(tblBank[[#This Row],[Age]]&lt;=35, "18-35", IF(tblBank[[#This Row],[Age]]&lt;=60, "36-60", IF(tblBank[[#This Row],[Age]]&gt;60, "60+", "Invalid")))</f>
        <v>36-60</v>
      </c>
      <c r="C41763" t="s">
        <v>26</v>
      </c>
      <c r="D41763">
        <v>50000</v>
      </c>
      <c r="E41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63" t="s">
        <v>34</v>
      </c>
      <c r="G41763" t="s">
        <v>36</v>
      </c>
      <c r="H41763" t="s">
        <v>47</v>
      </c>
      <c r="I41763" t="s">
        <v>19</v>
      </c>
      <c r="J41763" t="s">
        <v>38</v>
      </c>
      <c r="K41763">
        <v>1126</v>
      </c>
      <c r="L41763" t="s">
        <v>19</v>
      </c>
      <c r="M41763" t="s">
        <v>38</v>
      </c>
      <c r="N41763" t="s">
        <v>24</v>
      </c>
      <c r="O41763">
        <v>27</v>
      </c>
      <c r="P41763" t="s">
        <v>54</v>
      </c>
      <c r="Q41763">
        <v>172</v>
      </c>
      <c r="R41763">
        <v>1</v>
      </c>
      <c r="S41763">
        <v>-1</v>
      </c>
      <c r="T41763">
        <v>0</v>
      </c>
      <c r="U41763" t="s">
        <v>24</v>
      </c>
      <c r="V41763" t="str">
        <f>IF(tblBank[[#This Row],[Poutcome]]="Success",1,IF(tblBank[[#This Row],[Poutcome]]="Failure",0,"Invalid"))</f>
        <v>Invalid</v>
      </c>
      <c r="W41763" t="s">
        <v>38</v>
      </c>
      <c r="X41763">
        <f>IF(tblBank[[#This Row],[Yes]]="No",0,1)</f>
        <v>0</v>
      </c>
    </row>
    <row r="41764" spans="1:24" x14ac:dyDescent="0.35">
      <c r="A41764">
        <v>53</v>
      </c>
      <c r="B41764" t="str">
        <f>IF(tblBank[[#This Row],[Age]]&lt;=35, "18-35", IF(tblBank[[#This Row],[Age]]&lt;=60, "36-60", IF(tblBank[[#This Row],[Age]]&gt;60, "60+", "Invalid")))</f>
        <v>36-60</v>
      </c>
      <c r="C41764" t="s">
        <v>21</v>
      </c>
      <c r="D41764">
        <v>60000</v>
      </c>
      <c r="E41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64" t="s">
        <v>34</v>
      </c>
      <c r="G41764" t="s">
        <v>36</v>
      </c>
      <c r="H41764" t="s">
        <v>47</v>
      </c>
      <c r="I41764" t="s">
        <v>19</v>
      </c>
      <c r="J41764" t="s">
        <v>38</v>
      </c>
      <c r="K41764">
        <v>392</v>
      </c>
      <c r="L41764" t="s">
        <v>19</v>
      </c>
      <c r="M41764" t="s">
        <v>38</v>
      </c>
      <c r="N41764" t="s">
        <v>24</v>
      </c>
      <c r="O41764">
        <v>28</v>
      </c>
      <c r="P41764" t="s">
        <v>54</v>
      </c>
      <c r="Q41764">
        <v>59</v>
      </c>
      <c r="R41764">
        <v>1</v>
      </c>
      <c r="S41764">
        <v>-1</v>
      </c>
      <c r="T41764">
        <v>0</v>
      </c>
      <c r="U41764" t="s">
        <v>24</v>
      </c>
      <c r="V41764" t="str">
        <f>IF(tblBank[[#This Row],[Poutcome]]="Success",1,IF(tblBank[[#This Row],[Poutcome]]="Failure",0,"Invalid"))</f>
        <v>Invalid</v>
      </c>
      <c r="W41764" t="s">
        <v>38</v>
      </c>
      <c r="X41764">
        <f>IF(tblBank[[#This Row],[Yes]]="No",0,1)</f>
        <v>0</v>
      </c>
    </row>
    <row r="41765" spans="1:24" x14ac:dyDescent="0.35">
      <c r="A41765">
        <v>49</v>
      </c>
      <c r="B41765" t="str">
        <f>IF(tblBank[[#This Row],[Age]]&lt;=35, "18-35", IF(tblBank[[#This Row],[Age]]&lt;=60, "36-60", IF(tblBank[[#This Row],[Age]]&gt;60, "60+", "Invalid")))</f>
        <v>36-60</v>
      </c>
      <c r="C41765" t="s">
        <v>21</v>
      </c>
      <c r="D41765">
        <v>60000</v>
      </c>
      <c r="E41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65" t="s">
        <v>34</v>
      </c>
      <c r="G41765" t="s">
        <v>36</v>
      </c>
      <c r="H41765" t="s">
        <v>47</v>
      </c>
      <c r="I41765" t="s">
        <v>19</v>
      </c>
      <c r="J41765" t="s">
        <v>38</v>
      </c>
      <c r="K41765">
        <v>181</v>
      </c>
      <c r="L41765" t="s">
        <v>19</v>
      </c>
      <c r="M41765" t="s">
        <v>38</v>
      </c>
      <c r="N41765" t="s">
        <v>24</v>
      </c>
      <c r="O41765">
        <v>28</v>
      </c>
      <c r="P41765" t="s">
        <v>54</v>
      </c>
      <c r="Q41765">
        <v>230</v>
      </c>
      <c r="R41765">
        <v>8</v>
      </c>
      <c r="S41765">
        <v>-1</v>
      </c>
      <c r="T41765">
        <v>0</v>
      </c>
      <c r="U41765" t="s">
        <v>24</v>
      </c>
      <c r="V41765" t="str">
        <f>IF(tblBank[[#This Row],[Poutcome]]="Success",1,IF(tblBank[[#This Row],[Poutcome]]="Failure",0,"Invalid"))</f>
        <v>Invalid</v>
      </c>
      <c r="W41765" t="s">
        <v>38</v>
      </c>
      <c r="X41765">
        <f>IF(tblBank[[#This Row],[Yes]]="No",0,1)</f>
        <v>0</v>
      </c>
    </row>
    <row r="41766" spans="1:24" x14ac:dyDescent="0.35">
      <c r="A41766">
        <v>44</v>
      </c>
      <c r="B41766" t="str">
        <f>IF(tblBank[[#This Row],[Age]]&lt;=35, "18-35", IF(tblBank[[#This Row],[Age]]&lt;=60, "36-60", IF(tblBank[[#This Row],[Age]]&gt;60, "60+", "Invalid")))</f>
        <v>36-60</v>
      </c>
      <c r="C41766" t="s">
        <v>26</v>
      </c>
      <c r="D41766">
        <v>50000</v>
      </c>
      <c r="E41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66" t="s">
        <v>34</v>
      </c>
      <c r="G41766" t="s">
        <v>36</v>
      </c>
      <c r="H41766" t="s">
        <v>47</v>
      </c>
      <c r="I41766" t="s">
        <v>19</v>
      </c>
      <c r="J41766" t="s">
        <v>38</v>
      </c>
      <c r="K41766">
        <v>449</v>
      </c>
      <c r="L41766" t="s">
        <v>19</v>
      </c>
      <c r="M41766" t="s">
        <v>19</v>
      </c>
      <c r="N41766" t="s">
        <v>24</v>
      </c>
      <c r="O41766">
        <v>28</v>
      </c>
      <c r="P41766" t="s">
        <v>54</v>
      </c>
      <c r="Q41766">
        <v>195</v>
      </c>
      <c r="R41766">
        <v>4</v>
      </c>
      <c r="S41766">
        <v>-1</v>
      </c>
      <c r="T41766">
        <v>0</v>
      </c>
      <c r="U41766" t="s">
        <v>24</v>
      </c>
      <c r="V41766" t="str">
        <f>IF(tblBank[[#This Row],[Poutcome]]="Success",1,IF(tblBank[[#This Row],[Poutcome]]="Failure",0,"Invalid"))</f>
        <v>Invalid</v>
      </c>
      <c r="W41766" t="s">
        <v>38</v>
      </c>
      <c r="X41766">
        <f>IF(tblBank[[#This Row],[Yes]]="No",0,1)</f>
        <v>0</v>
      </c>
    </row>
    <row r="41767" spans="1:24" x14ac:dyDescent="0.35">
      <c r="A41767">
        <v>44</v>
      </c>
      <c r="B41767" t="str">
        <f>IF(tblBank[[#This Row],[Age]]&lt;=35, "18-35", IF(tblBank[[#This Row],[Age]]&lt;=60, "36-60", IF(tblBank[[#This Row],[Age]]&gt;60, "60+", "Invalid")))</f>
        <v>36-60</v>
      </c>
      <c r="C41767" t="s">
        <v>25</v>
      </c>
      <c r="D41767">
        <v>55000</v>
      </c>
      <c r="E41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67" t="s">
        <v>34</v>
      </c>
      <c r="G41767" t="s">
        <v>37</v>
      </c>
      <c r="H41767" t="s">
        <v>49</v>
      </c>
      <c r="I41767" t="s">
        <v>19</v>
      </c>
      <c r="J41767" t="s">
        <v>38</v>
      </c>
      <c r="K41767">
        <v>2083</v>
      </c>
      <c r="L41767" t="s">
        <v>19</v>
      </c>
      <c r="M41767" t="s">
        <v>38</v>
      </c>
      <c r="N41767" t="s">
        <v>24</v>
      </c>
      <c r="O41767">
        <v>28</v>
      </c>
      <c r="P41767" t="s">
        <v>54</v>
      </c>
      <c r="Q41767">
        <v>124</v>
      </c>
      <c r="R41767">
        <v>1</v>
      </c>
      <c r="S41767">
        <v>-1</v>
      </c>
      <c r="T41767">
        <v>0</v>
      </c>
      <c r="U41767" t="s">
        <v>24</v>
      </c>
      <c r="V41767" t="str">
        <f>IF(tblBank[[#This Row],[Poutcome]]="Success",1,IF(tblBank[[#This Row],[Poutcome]]="Failure",0,"Invalid"))</f>
        <v>Invalid</v>
      </c>
      <c r="W41767" t="s">
        <v>38</v>
      </c>
      <c r="X41767">
        <f>IF(tblBank[[#This Row],[Yes]]="No",0,1)</f>
        <v>0</v>
      </c>
    </row>
    <row r="41768" spans="1:24" x14ac:dyDescent="0.35">
      <c r="A41768">
        <v>53</v>
      </c>
      <c r="B41768" t="str">
        <f>IF(tblBank[[#This Row],[Age]]&lt;=35, "18-35", IF(tblBank[[#This Row],[Age]]&lt;=60, "36-60", IF(tblBank[[#This Row],[Age]]&gt;60, "60+", "Invalid")))</f>
        <v>36-60</v>
      </c>
      <c r="C41768" t="s">
        <v>21</v>
      </c>
      <c r="D41768">
        <v>60000</v>
      </c>
      <c r="E41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68" t="s">
        <v>34</v>
      </c>
      <c r="G41768" t="s">
        <v>36</v>
      </c>
      <c r="H41768" t="s">
        <v>47</v>
      </c>
      <c r="I41768" t="s">
        <v>19</v>
      </c>
      <c r="J41768" t="s">
        <v>38</v>
      </c>
      <c r="K41768">
        <v>45</v>
      </c>
      <c r="L41768" t="s">
        <v>38</v>
      </c>
      <c r="M41768" t="s">
        <v>38</v>
      </c>
      <c r="N41768" t="s">
        <v>24</v>
      </c>
      <c r="O41768">
        <v>28</v>
      </c>
      <c r="P41768" t="s">
        <v>54</v>
      </c>
      <c r="Q41768">
        <v>171</v>
      </c>
      <c r="R41768">
        <v>6</v>
      </c>
      <c r="S41768">
        <v>-1</v>
      </c>
      <c r="T41768">
        <v>0</v>
      </c>
      <c r="U41768" t="s">
        <v>24</v>
      </c>
      <c r="V41768" t="str">
        <f>IF(tblBank[[#This Row],[Poutcome]]="Success",1,IF(tblBank[[#This Row],[Poutcome]]="Failure",0,"Invalid"))</f>
        <v>Invalid</v>
      </c>
      <c r="W41768" t="s">
        <v>38</v>
      </c>
      <c r="X41768">
        <f>IF(tblBank[[#This Row],[Yes]]="No",0,1)</f>
        <v>0</v>
      </c>
    </row>
    <row r="41769" spans="1:24" x14ac:dyDescent="0.35">
      <c r="A41769">
        <v>38</v>
      </c>
      <c r="B41769" t="str">
        <f>IF(tblBank[[#This Row],[Age]]&lt;=35, "18-35", IF(tblBank[[#This Row],[Age]]&lt;=60, "36-60", IF(tblBank[[#This Row],[Age]]&gt;60, "60+", "Invalid")))</f>
        <v>36-60</v>
      </c>
      <c r="C41769" t="s">
        <v>21</v>
      </c>
      <c r="D41769">
        <v>60000</v>
      </c>
      <c r="E41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69" t="s">
        <v>34</v>
      </c>
      <c r="G41769" t="s">
        <v>36</v>
      </c>
      <c r="H41769" t="s">
        <v>47</v>
      </c>
      <c r="I41769" t="s">
        <v>19</v>
      </c>
      <c r="J41769" t="s">
        <v>38</v>
      </c>
      <c r="K41769">
        <v>1333</v>
      </c>
      <c r="L41769" t="s">
        <v>19</v>
      </c>
      <c r="M41769" t="s">
        <v>19</v>
      </c>
      <c r="N41769" t="s">
        <v>24</v>
      </c>
      <c r="O41769">
        <v>28</v>
      </c>
      <c r="P41769" t="s">
        <v>54</v>
      </c>
      <c r="Q41769">
        <v>188</v>
      </c>
      <c r="R41769">
        <v>1</v>
      </c>
      <c r="S41769">
        <v>-1</v>
      </c>
      <c r="T41769">
        <v>0</v>
      </c>
      <c r="U41769" t="s">
        <v>24</v>
      </c>
      <c r="V41769" t="str">
        <f>IF(tblBank[[#This Row],[Poutcome]]="Success",1,IF(tblBank[[#This Row],[Poutcome]]="Failure",0,"Invalid"))</f>
        <v>Invalid</v>
      </c>
      <c r="W41769" t="s">
        <v>38</v>
      </c>
      <c r="X41769">
        <f>IF(tblBank[[#This Row],[Yes]]="No",0,1)</f>
        <v>0</v>
      </c>
    </row>
    <row r="41770" spans="1:24" x14ac:dyDescent="0.35">
      <c r="A41770">
        <v>50</v>
      </c>
      <c r="B41770" t="str">
        <f>IF(tblBank[[#This Row],[Age]]&lt;=35, "18-35", IF(tblBank[[#This Row],[Age]]&lt;=60, "36-60", IF(tblBank[[#This Row],[Age]]&gt;60, "60+", "Invalid")))</f>
        <v>36-60</v>
      </c>
      <c r="C41770" t="s">
        <v>28</v>
      </c>
      <c r="D41770">
        <v>60000</v>
      </c>
      <c r="E41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70" t="s">
        <v>34</v>
      </c>
      <c r="G41770" t="s">
        <v>35</v>
      </c>
      <c r="H41770" t="s">
        <v>45</v>
      </c>
      <c r="I41770" t="s">
        <v>38</v>
      </c>
      <c r="J41770" t="s">
        <v>38</v>
      </c>
      <c r="K41770">
        <v>59</v>
      </c>
      <c r="L41770" t="s">
        <v>19</v>
      </c>
      <c r="M41770" t="s">
        <v>38</v>
      </c>
      <c r="N41770" t="s">
        <v>24</v>
      </c>
      <c r="O41770">
        <v>28</v>
      </c>
      <c r="P41770" t="s">
        <v>54</v>
      </c>
      <c r="Q41770">
        <v>67</v>
      </c>
      <c r="R41770">
        <v>2</v>
      </c>
      <c r="S41770">
        <v>-1</v>
      </c>
      <c r="T41770">
        <v>0</v>
      </c>
      <c r="U41770" t="s">
        <v>24</v>
      </c>
      <c r="V41770" t="str">
        <f>IF(tblBank[[#This Row],[Poutcome]]="Success",1,IF(tblBank[[#This Row],[Poutcome]]="Failure",0,"Invalid"))</f>
        <v>Invalid</v>
      </c>
      <c r="W41770" t="s">
        <v>38</v>
      </c>
      <c r="X41770">
        <f>IF(tblBank[[#This Row],[Yes]]="No",0,1)</f>
        <v>0</v>
      </c>
    </row>
    <row r="41771" spans="1:24" x14ac:dyDescent="0.35">
      <c r="A41771">
        <v>39</v>
      </c>
      <c r="B41771" t="str">
        <f>IF(tblBank[[#This Row],[Age]]&lt;=35, "18-35", IF(tblBank[[#This Row],[Age]]&lt;=60, "36-60", IF(tblBank[[#This Row],[Age]]&gt;60, "60+", "Invalid")))</f>
        <v>36-60</v>
      </c>
      <c r="C41771" t="s">
        <v>26</v>
      </c>
      <c r="D41771">
        <v>50000</v>
      </c>
      <c r="E41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71" t="s">
        <v>34</v>
      </c>
      <c r="G41771" t="s">
        <v>36</v>
      </c>
      <c r="H41771" t="s">
        <v>47</v>
      </c>
      <c r="I41771" t="s">
        <v>19</v>
      </c>
      <c r="J41771" t="s">
        <v>38</v>
      </c>
      <c r="K41771">
        <v>22</v>
      </c>
      <c r="L41771" t="s">
        <v>38</v>
      </c>
      <c r="M41771" t="s">
        <v>38</v>
      </c>
      <c r="N41771" t="s">
        <v>24</v>
      </c>
      <c r="O41771">
        <v>28</v>
      </c>
      <c r="P41771" t="s">
        <v>54</v>
      </c>
      <c r="Q41771">
        <v>121</v>
      </c>
      <c r="R41771">
        <v>3</v>
      </c>
      <c r="S41771">
        <v>-1</v>
      </c>
      <c r="T41771">
        <v>0</v>
      </c>
      <c r="U41771" t="s">
        <v>24</v>
      </c>
      <c r="V41771" t="str">
        <f>IF(tblBank[[#This Row],[Poutcome]]="Success",1,IF(tblBank[[#This Row],[Poutcome]]="Failure",0,"Invalid"))</f>
        <v>Invalid</v>
      </c>
      <c r="W41771" t="s">
        <v>38</v>
      </c>
      <c r="X41771">
        <f>IF(tblBank[[#This Row],[Yes]]="No",0,1)</f>
        <v>0</v>
      </c>
    </row>
    <row r="41772" spans="1:24" x14ac:dyDescent="0.35">
      <c r="A41772">
        <v>56</v>
      </c>
      <c r="B41772" t="str">
        <f>IF(tblBank[[#This Row],[Age]]&lt;=35, "18-35", IF(tblBank[[#This Row],[Age]]&lt;=60, "36-60", IF(tblBank[[#This Row],[Age]]&gt;60, "60+", "Invalid")))</f>
        <v>36-60</v>
      </c>
      <c r="C41772" t="s">
        <v>21</v>
      </c>
      <c r="D41772">
        <v>60000</v>
      </c>
      <c r="E41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72" t="s">
        <v>34</v>
      </c>
      <c r="G41772" t="s">
        <v>36</v>
      </c>
      <c r="H41772" t="s">
        <v>47</v>
      </c>
      <c r="I41772" t="s">
        <v>19</v>
      </c>
      <c r="J41772" t="s">
        <v>38</v>
      </c>
      <c r="K41772">
        <v>77</v>
      </c>
      <c r="L41772" t="s">
        <v>19</v>
      </c>
      <c r="M41772" t="s">
        <v>19</v>
      </c>
      <c r="N41772" t="s">
        <v>24</v>
      </c>
      <c r="O41772">
        <v>28</v>
      </c>
      <c r="P41772" t="s">
        <v>54</v>
      </c>
      <c r="Q41772">
        <v>25</v>
      </c>
      <c r="R41772">
        <v>2</v>
      </c>
      <c r="S41772">
        <v>-1</v>
      </c>
      <c r="T41772">
        <v>0</v>
      </c>
      <c r="U41772" t="s">
        <v>24</v>
      </c>
      <c r="V41772" t="str">
        <f>IF(tblBank[[#This Row],[Poutcome]]="Success",1,IF(tblBank[[#This Row],[Poutcome]]="Failure",0,"Invalid"))</f>
        <v>Invalid</v>
      </c>
      <c r="W41772" t="s">
        <v>38</v>
      </c>
      <c r="X41772">
        <f>IF(tblBank[[#This Row],[Yes]]="No",0,1)</f>
        <v>0</v>
      </c>
    </row>
    <row r="41773" spans="1:24" x14ac:dyDescent="0.35">
      <c r="A41773">
        <v>51</v>
      </c>
      <c r="B41773" t="str">
        <f>IF(tblBank[[#This Row],[Age]]&lt;=35, "18-35", IF(tblBank[[#This Row],[Age]]&lt;=60, "36-60", IF(tblBank[[#This Row],[Age]]&gt;60, "60+", "Invalid")))</f>
        <v>36-60</v>
      </c>
      <c r="C41773" t="s">
        <v>21</v>
      </c>
      <c r="D41773">
        <v>60000</v>
      </c>
      <c r="E41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73" t="s">
        <v>34</v>
      </c>
      <c r="G41773" t="s">
        <v>36</v>
      </c>
      <c r="H41773" t="s">
        <v>47</v>
      </c>
      <c r="I41773" t="s">
        <v>19</v>
      </c>
      <c r="J41773" t="s">
        <v>38</v>
      </c>
      <c r="K41773">
        <v>329</v>
      </c>
      <c r="L41773" t="s">
        <v>19</v>
      </c>
      <c r="M41773" t="s">
        <v>38</v>
      </c>
      <c r="N41773" t="s">
        <v>24</v>
      </c>
      <c r="O41773">
        <v>28</v>
      </c>
      <c r="P41773" t="s">
        <v>54</v>
      </c>
      <c r="Q41773">
        <v>191</v>
      </c>
      <c r="R41773">
        <v>5</v>
      </c>
      <c r="S41773">
        <v>-1</v>
      </c>
      <c r="T41773">
        <v>0</v>
      </c>
      <c r="U41773" t="s">
        <v>24</v>
      </c>
      <c r="V41773" t="str">
        <f>IF(tblBank[[#This Row],[Poutcome]]="Success",1,IF(tblBank[[#This Row],[Poutcome]]="Failure",0,"Invalid"))</f>
        <v>Invalid</v>
      </c>
      <c r="W41773" t="s">
        <v>38</v>
      </c>
      <c r="X41773">
        <f>IF(tblBank[[#This Row],[Yes]]="No",0,1)</f>
        <v>0</v>
      </c>
    </row>
    <row r="41774" spans="1:24" x14ac:dyDescent="0.35">
      <c r="A41774">
        <v>39</v>
      </c>
      <c r="B41774" t="str">
        <f>IF(tblBank[[#This Row],[Age]]&lt;=35, "18-35", IF(tblBank[[#This Row],[Age]]&lt;=60, "36-60", IF(tblBank[[#This Row],[Age]]&gt;60, "60+", "Invalid")))</f>
        <v>36-60</v>
      </c>
      <c r="C41774" t="s">
        <v>21</v>
      </c>
      <c r="D41774">
        <v>60000</v>
      </c>
      <c r="E41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74" t="s">
        <v>34</v>
      </c>
      <c r="G41774" t="s">
        <v>36</v>
      </c>
      <c r="H41774" t="s">
        <v>47</v>
      </c>
      <c r="I41774" t="s">
        <v>19</v>
      </c>
      <c r="J41774" t="s">
        <v>38</v>
      </c>
      <c r="K41774">
        <v>394</v>
      </c>
      <c r="L41774" t="s">
        <v>19</v>
      </c>
      <c r="M41774" t="s">
        <v>38</v>
      </c>
      <c r="N41774" t="s">
        <v>24</v>
      </c>
      <c r="O41774">
        <v>29</v>
      </c>
      <c r="P41774" t="s">
        <v>54</v>
      </c>
      <c r="Q41774">
        <v>184</v>
      </c>
      <c r="R41774">
        <v>1</v>
      </c>
      <c r="S41774">
        <v>-1</v>
      </c>
      <c r="T41774">
        <v>0</v>
      </c>
      <c r="U41774" t="s">
        <v>24</v>
      </c>
      <c r="V41774" t="str">
        <f>IF(tblBank[[#This Row],[Poutcome]]="Success",1,IF(tblBank[[#This Row],[Poutcome]]="Failure",0,"Invalid"))</f>
        <v>Invalid</v>
      </c>
      <c r="W41774" t="s">
        <v>38</v>
      </c>
      <c r="X41774">
        <f>IF(tblBank[[#This Row],[Yes]]="No",0,1)</f>
        <v>0</v>
      </c>
    </row>
    <row r="41775" spans="1:24" x14ac:dyDescent="0.35">
      <c r="A41775">
        <v>46</v>
      </c>
      <c r="B41775" t="str">
        <f>IF(tblBank[[#This Row],[Age]]&lt;=35, "18-35", IF(tblBank[[#This Row],[Age]]&lt;=60, "36-60", IF(tblBank[[#This Row],[Age]]&gt;60, "60+", "Invalid")))</f>
        <v>36-60</v>
      </c>
      <c r="C41775" t="s">
        <v>26</v>
      </c>
      <c r="D41775">
        <v>50000</v>
      </c>
      <c r="E41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75" t="s">
        <v>34</v>
      </c>
      <c r="G41775" t="s">
        <v>36</v>
      </c>
      <c r="H41775" t="s">
        <v>47</v>
      </c>
      <c r="I41775" t="s">
        <v>19</v>
      </c>
      <c r="J41775" t="s">
        <v>38</v>
      </c>
      <c r="K41775">
        <v>1939</v>
      </c>
      <c r="L41775" t="s">
        <v>19</v>
      </c>
      <c r="M41775" t="s">
        <v>38</v>
      </c>
      <c r="N41775" t="s">
        <v>24</v>
      </c>
      <c r="O41775">
        <v>29</v>
      </c>
      <c r="P41775" t="s">
        <v>54</v>
      </c>
      <c r="Q41775">
        <v>119</v>
      </c>
      <c r="R41775">
        <v>1</v>
      </c>
      <c r="S41775">
        <v>-1</v>
      </c>
      <c r="T41775">
        <v>0</v>
      </c>
      <c r="U41775" t="s">
        <v>24</v>
      </c>
      <c r="V41775" t="str">
        <f>IF(tblBank[[#This Row],[Poutcome]]="Success",1,IF(tblBank[[#This Row],[Poutcome]]="Failure",0,"Invalid"))</f>
        <v>Invalid</v>
      </c>
      <c r="W41775" t="s">
        <v>38</v>
      </c>
      <c r="X41775">
        <f>IF(tblBank[[#This Row],[Yes]]="No",0,1)</f>
        <v>0</v>
      </c>
    </row>
    <row r="41776" spans="1:24" x14ac:dyDescent="0.35">
      <c r="A41776">
        <v>53</v>
      </c>
      <c r="B41776" t="str">
        <f>IF(tblBank[[#This Row],[Age]]&lt;=35, "18-35", IF(tblBank[[#This Row],[Age]]&lt;=60, "36-60", IF(tblBank[[#This Row],[Age]]&gt;60, "60+", "Invalid")))</f>
        <v>36-60</v>
      </c>
      <c r="C41776" t="s">
        <v>21</v>
      </c>
      <c r="D41776">
        <v>60000</v>
      </c>
      <c r="E41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76" t="s">
        <v>34</v>
      </c>
      <c r="G41776" t="s">
        <v>36</v>
      </c>
      <c r="H41776" t="s">
        <v>47</v>
      </c>
      <c r="I41776" t="s">
        <v>19</v>
      </c>
      <c r="J41776" t="s">
        <v>38</v>
      </c>
      <c r="K41776">
        <v>1301</v>
      </c>
      <c r="L41776" t="s">
        <v>19</v>
      </c>
      <c r="M41776" t="s">
        <v>38</v>
      </c>
      <c r="N41776" t="s">
        <v>24</v>
      </c>
      <c r="O41776">
        <v>29</v>
      </c>
      <c r="P41776" t="s">
        <v>54</v>
      </c>
      <c r="Q41776">
        <v>90</v>
      </c>
      <c r="R41776">
        <v>1</v>
      </c>
      <c r="S41776">
        <v>-1</v>
      </c>
      <c r="T41776">
        <v>0</v>
      </c>
      <c r="U41776" t="s">
        <v>24</v>
      </c>
      <c r="V41776" t="str">
        <f>IF(tblBank[[#This Row],[Poutcome]]="Success",1,IF(tblBank[[#This Row],[Poutcome]]="Failure",0,"Invalid"))</f>
        <v>Invalid</v>
      </c>
      <c r="W41776" t="s">
        <v>38</v>
      </c>
      <c r="X41776">
        <f>IF(tblBank[[#This Row],[Yes]]="No",0,1)</f>
        <v>0</v>
      </c>
    </row>
    <row r="41777" spans="1:24" x14ac:dyDescent="0.35">
      <c r="A41777">
        <v>49</v>
      </c>
      <c r="B41777" t="str">
        <f>IF(tblBank[[#This Row],[Age]]&lt;=35, "18-35", IF(tblBank[[#This Row],[Age]]&lt;=60, "36-60", IF(tblBank[[#This Row],[Age]]&gt;60, "60+", "Invalid")))</f>
        <v>36-60</v>
      </c>
      <c r="C41777" t="s">
        <v>26</v>
      </c>
      <c r="D41777">
        <v>50000</v>
      </c>
      <c r="E41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77" t="s">
        <v>34</v>
      </c>
      <c r="G41777" t="s">
        <v>36</v>
      </c>
      <c r="H41777" t="s">
        <v>47</v>
      </c>
      <c r="I41777" t="s">
        <v>19</v>
      </c>
      <c r="J41777" t="s">
        <v>38</v>
      </c>
      <c r="K41777">
        <v>266</v>
      </c>
      <c r="L41777" t="s">
        <v>19</v>
      </c>
      <c r="M41777" t="s">
        <v>38</v>
      </c>
      <c r="N41777" t="s">
        <v>24</v>
      </c>
      <c r="O41777">
        <v>29</v>
      </c>
      <c r="P41777" t="s">
        <v>54</v>
      </c>
      <c r="Q41777">
        <v>162</v>
      </c>
      <c r="R41777">
        <v>2</v>
      </c>
      <c r="S41777">
        <v>-1</v>
      </c>
      <c r="T41777">
        <v>0</v>
      </c>
      <c r="U41777" t="s">
        <v>24</v>
      </c>
      <c r="V41777" t="str">
        <f>IF(tblBank[[#This Row],[Poutcome]]="Success",1,IF(tblBank[[#This Row],[Poutcome]]="Failure",0,"Invalid"))</f>
        <v>Invalid</v>
      </c>
      <c r="W41777" t="s">
        <v>38</v>
      </c>
      <c r="X41777">
        <f>IF(tblBank[[#This Row],[Yes]]="No",0,1)</f>
        <v>0</v>
      </c>
    </row>
    <row r="41778" spans="1:24" x14ac:dyDescent="0.35">
      <c r="A41778">
        <v>60</v>
      </c>
      <c r="B41778" t="str">
        <f>IF(tblBank[[#This Row],[Age]]&lt;=35, "18-35", IF(tblBank[[#This Row],[Age]]&lt;=60, "36-60", IF(tblBank[[#This Row],[Age]]&gt;60, "60+", "Invalid")))</f>
        <v>36-60</v>
      </c>
      <c r="C41778" t="s">
        <v>21</v>
      </c>
      <c r="D41778">
        <v>60000</v>
      </c>
      <c r="E41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78" t="s">
        <v>34</v>
      </c>
      <c r="G41778" t="s">
        <v>35</v>
      </c>
      <c r="H41778" t="s">
        <v>45</v>
      </c>
      <c r="I41778" t="s">
        <v>38</v>
      </c>
      <c r="J41778" t="s">
        <v>38</v>
      </c>
      <c r="K41778">
        <v>1900</v>
      </c>
      <c r="L41778" t="s">
        <v>19</v>
      </c>
      <c r="M41778" t="s">
        <v>38</v>
      </c>
      <c r="N41778" t="s">
        <v>24</v>
      </c>
      <c r="O41778">
        <v>29</v>
      </c>
      <c r="P41778" t="s">
        <v>54</v>
      </c>
      <c r="Q41778">
        <v>77</v>
      </c>
      <c r="R41778">
        <v>3</v>
      </c>
      <c r="S41778">
        <v>-1</v>
      </c>
      <c r="T41778">
        <v>0</v>
      </c>
      <c r="U41778" t="s">
        <v>24</v>
      </c>
      <c r="V41778" t="str">
        <f>IF(tblBank[[#This Row],[Poutcome]]="Success",1,IF(tblBank[[#This Row],[Poutcome]]="Failure",0,"Invalid"))</f>
        <v>Invalid</v>
      </c>
      <c r="W41778" t="s">
        <v>38</v>
      </c>
      <c r="X41778">
        <f>IF(tblBank[[#This Row],[Yes]]="No",0,1)</f>
        <v>0</v>
      </c>
    </row>
    <row r="41779" spans="1:24" x14ac:dyDescent="0.35">
      <c r="A41779">
        <v>55</v>
      </c>
      <c r="B41779" t="str">
        <f>IF(tblBank[[#This Row],[Age]]&lt;=35, "18-35", IF(tblBank[[#This Row],[Age]]&lt;=60, "36-60", IF(tblBank[[#This Row],[Age]]&gt;60, "60+", "Invalid")))</f>
        <v>36-60</v>
      </c>
      <c r="C41779" t="s">
        <v>25</v>
      </c>
      <c r="D41779">
        <v>55000</v>
      </c>
      <c r="E41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79" t="s">
        <v>34</v>
      </c>
      <c r="G41779" t="s">
        <v>37</v>
      </c>
      <c r="H41779" t="s">
        <v>49</v>
      </c>
      <c r="I41779" t="s">
        <v>19</v>
      </c>
      <c r="J41779" t="s">
        <v>38</v>
      </c>
      <c r="K41779">
        <v>53</v>
      </c>
      <c r="L41779" t="s">
        <v>19</v>
      </c>
      <c r="M41779" t="s">
        <v>38</v>
      </c>
      <c r="N41779" t="s">
        <v>24</v>
      </c>
      <c r="O41779">
        <v>29</v>
      </c>
      <c r="P41779" t="s">
        <v>54</v>
      </c>
      <c r="Q41779">
        <v>84</v>
      </c>
      <c r="R41779">
        <v>2</v>
      </c>
      <c r="S41779">
        <v>-1</v>
      </c>
      <c r="T41779">
        <v>0</v>
      </c>
      <c r="U41779" t="s">
        <v>24</v>
      </c>
      <c r="V41779" t="str">
        <f>IF(tblBank[[#This Row],[Poutcome]]="Success",1,IF(tblBank[[#This Row],[Poutcome]]="Failure",0,"Invalid"))</f>
        <v>Invalid</v>
      </c>
      <c r="W41779" t="s">
        <v>38</v>
      </c>
      <c r="X41779">
        <f>IF(tblBank[[#This Row],[Yes]]="No",0,1)</f>
        <v>0</v>
      </c>
    </row>
    <row r="41780" spans="1:24" x14ac:dyDescent="0.35">
      <c r="A41780">
        <v>38</v>
      </c>
      <c r="B41780" t="str">
        <f>IF(tblBank[[#This Row],[Age]]&lt;=35, "18-35", IF(tblBank[[#This Row],[Age]]&lt;=60, "36-60", IF(tblBank[[#This Row],[Age]]&gt;60, "60+", "Invalid")))</f>
        <v>36-60</v>
      </c>
      <c r="C41780" t="s">
        <v>26</v>
      </c>
      <c r="D41780">
        <v>50000</v>
      </c>
      <c r="E41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80" t="s">
        <v>34</v>
      </c>
      <c r="G41780" t="s">
        <v>36</v>
      </c>
      <c r="H41780" t="s">
        <v>47</v>
      </c>
      <c r="I41780" t="s">
        <v>19</v>
      </c>
      <c r="J41780" t="s">
        <v>38</v>
      </c>
      <c r="K41780">
        <v>661</v>
      </c>
      <c r="L41780" t="s">
        <v>19</v>
      </c>
      <c r="M41780" t="s">
        <v>38</v>
      </c>
      <c r="N41780" t="s">
        <v>24</v>
      </c>
      <c r="O41780">
        <v>30</v>
      </c>
      <c r="P41780" t="s">
        <v>54</v>
      </c>
      <c r="Q41780">
        <v>160</v>
      </c>
      <c r="R41780">
        <v>1</v>
      </c>
      <c r="S41780">
        <v>-1</v>
      </c>
      <c r="T41780">
        <v>0</v>
      </c>
      <c r="U41780" t="s">
        <v>24</v>
      </c>
      <c r="V41780" t="str">
        <f>IF(tblBank[[#This Row],[Poutcome]]="Success",1,IF(tblBank[[#This Row],[Poutcome]]="Failure",0,"Invalid"))</f>
        <v>Invalid</v>
      </c>
      <c r="W41780" t="s">
        <v>38</v>
      </c>
      <c r="X41780">
        <f>IF(tblBank[[#This Row],[Yes]]="No",0,1)</f>
        <v>0</v>
      </c>
    </row>
    <row r="41781" spans="1:24" x14ac:dyDescent="0.35">
      <c r="A41781">
        <v>48</v>
      </c>
      <c r="B41781" t="str">
        <f>IF(tblBank[[#This Row],[Age]]&lt;=35, "18-35", IF(tblBank[[#This Row],[Age]]&lt;=60, "36-60", IF(tblBank[[#This Row],[Age]]&gt;60, "60+", "Invalid")))</f>
        <v>36-60</v>
      </c>
      <c r="C41781" t="s">
        <v>26</v>
      </c>
      <c r="D41781">
        <v>50000</v>
      </c>
      <c r="E41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81" t="s">
        <v>34</v>
      </c>
      <c r="G41781" t="s">
        <v>36</v>
      </c>
      <c r="H41781" t="s">
        <v>47</v>
      </c>
      <c r="I41781" t="s">
        <v>19</v>
      </c>
      <c r="J41781" t="s">
        <v>38</v>
      </c>
      <c r="K41781">
        <v>132</v>
      </c>
      <c r="L41781" t="s">
        <v>19</v>
      </c>
      <c r="M41781" t="s">
        <v>38</v>
      </c>
      <c r="N41781" t="s">
        <v>24</v>
      </c>
      <c r="O41781">
        <v>30</v>
      </c>
      <c r="P41781" t="s">
        <v>54</v>
      </c>
      <c r="Q41781">
        <v>171</v>
      </c>
      <c r="R41781">
        <v>1</v>
      </c>
      <c r="S41781">
        <v>-1</v>
      </c>
      <c r="T41781">
        <v>0</v>
      </c>
      <c r="U41781" t="s">
        <v>24</v>
      </c>
      <c r="V41781" t="str">
        <f>IF(tblBank[[#This Row],[Poutcome]]="Success",1,IF(tblBank[[#This Row],[Poutcome]]="Failure",0,"Invalid"))</f>
        <v>Invalid</v>
      </c>
      <c r="W41781" t="s">
        <v>38</v>
      </c>
      <c r="X41781">
        <f>IF(tblBank[[#This Row],[Yes]]="No",0,1)</f>
        <v>0</v>
      </c>
    </row>
    <row r="41782" spans="1:24" x14ac:dyDescent="0.35">
      <c r="A41782">
        <v>54</v>
      </c>
      <c r="B41782" t="str">
        <f>IF(tblBank[[#This Row],[Age]]&lt;=35, "18-35", IF(tblBank[[#This Row],[Age]]&lt;=60, "36-60", IF(tblBank[[#This Row],[Age]]&gt;60, "60+", "Invalid")))</f>
        <v>36-60</v>
      </c>
      <c r="C41782" t="s">
        <v>21</v>
      </c>
      <c r="D41782">
        <v>60000</v>
      </c>
      <c r="E41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82" t="s">
        <v>34</v>
      </c>
      <c r="G41782" t="s">
        <v>36</v>
      </c>
      <c r="H41782" t="s">
        <v>47</v>
      </c>
      <c r="I41782" t="s">
        <v>19</v>
      </c>
      <c r="J41782" t="s">
        <v>38</v>
      </c>
      <c r="K41782">
        <v>814</v>
      </c>
      <c r="L41782" t="s">
        <v>19</v>
      </c>
      <c r="M41782" t="s">
        <v>38</v>
      </c>
      <c r="N41782" t="s">
        <v>24</v>
      </c>
      <c r="O41782">
        <v>30</v>
      </c>
      <c r="P41782" t="s">
        <v>54</v>
      </c>
      <c r="Q41782">
        <v>95</v>
      </c>
      <c r="R41782">
        <v>1</v>
      </c>
      <c r="S41782">
        <v>-1</v>
      </c>
      <c r="T41782">
        <v>0</v>
      </c>
      <c r="U41782" t="s">
        <v>24</v>
      </c>
      <c r="V41782" t="str">
        <f>IF(tblBank[[#This Row],[Poutcome]]="Success",1,IF(tblBank[[#This Row],[Poutcome]]="Failure",0,"Invalid"))</f>
        <v>Invalid</v>
      </c>
      <c r="W41782" t="s">
        <v>38</v>
      </c>
      <c r="X41782">
        <f>IF(tblBank[[#This Row],[Yes]]="No",0,1)</f>
        <v>0</v>
      </c>
    </row>
    <row r="41783" spans="1:24" x14ac:dyDescent="0.35">
      <c r="A41783">
        <v>53</v>
      </c>
      <c r="B41783" t="str">
        <f>IF(tblBank[[#This Row],[Age]]&lt;=35, "18-35", IF(tblBank[[#This Row],[Age]]&lt;=60, "36-60", IF(tblBank[[#This Row],[Age]]&gt;60, "60+", "Invalid")))</f>
        <v>36-60</v>
      </c>
      <c r="C41783" t="s">
        <v>21</v>
      </c>
      <c r="D41783">
        <v>60000</v>
      </c>
      <c r="E41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83" t="s">
        <v>34</v>
      </c>
      <c r="G41783" t="s">
        <v>37</v>
      </c>
      <c r="H41783" t="s">
        <v>49</v>
      </c>
      <c r="I41783" t="s">
        <v>19</v>
      </c>
      <c r="J41783" t="s">
        <v>38</v>
      </c>
      <c r="K41783">
        <v>7290</v>
      </c>
      <c r="L41783" t="s">
        <v>19</v>
      </c>
      <c r="M41783" t="s">
        <v>38</v>
      </c>
      <c r="N41783" t="s">
        <v>24</v>
      </c>
      <c r="O41783">
        <v>30</v>
      </c>
      <c r="P41783" t="s">
        <v>54</v>
      </c>
      <c r="Q41783">
        <v>153</v>
      </c>
      <c r="R41783">
        <v>1</v>
      </c>
      <c r="S41783">
        <v>-1</v>
      </c>
      <c r="T41783">
        <v>0</v>
      </c>
      <c r="U41783" t="s">
        <v>24</v>
      </c>
      <c r="V41783" t="str">
        <f>IF(tblBank[[#This Row],[Poutcome]]="Success",1,IF(tblBank[[#This Row],[Poutcome]]="Failure",0,"Invalid"))</f>
        <v>Invalid</v>
      </c>
      <c r="W41783" t="s">
        <v>38</v>
      </c>
      <c r="X41783">
        <f>IF(tblBank[[#This Row],[Yes]]="No",0,1)</f>
        <v>0</v>
      </c>
    </row>
    <row r="41784" spans="1:24" x14ac:dyDescent="0.35">
      <c r="A41784">
        <v>42</v>
      </c>
      <c r="B41784" t="str">
        <f>IF(tblBank[[#This Row],[Age]]&lt;=35, "18-35", IF(tblBank[[#This Row],[Age]]&lt;=60, "36-60", IF(tblBank[[#This Row],[Age]]&gt;60, "60+", "Invalid")))</f>
        <v>36-60</v>
      </c>
      <c r="C41784" t="s">
        <v>26</v>
      </c>
      <c r="D41784">
        <v>50000</v>
      </c>
      <c r="E41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84" t="s">
        <v>34</v>
      </c>
      <c r="G41784" t="s">
        <v>36</v>
      </c>
      <c r="H41784" t="s">
        <v>47</v>
      </c>
      <c r="I41784" t="s">
        <v>19</v>
      </c>
      <c r="J41784" t="s">
        <v>38</v>
      </c>
      <c r="K41784">
        <v>435</v>
      </c>
      <c r="L41784" t="s">
        <v>19</v>
      </c>
      <c r="M41784" t="s">
        <v>38</v>
      </c>
      <c r="N41784" t="s">
        <v>24</v>
      </c>
      <c r="O41784">
        <v>30</v>
      </c>
      <c r="P41784" t="s">
        <v>54</v>
      </c>
      <c r="Q41784">
        <v>148</v>
      </c>
      <c r="R41784">
        <v>1</v>
      </c>
      <c r="S41784">
        <v>-1</v>
      </c>
      <c r="T41784">
        <v>0</v>
      </c>
      <c r="U41784" t="s">
        <v>24</v>
      </c>
      <c r="V41784" t="str">
        <f>IF(tblBank[[#This Row],[Poutcome]]="Success",1,IF(tblBank[[#This Row],[Poutcome]]="Failure",0,"Invalid"))</f>
        <v>Invalid</v>
      </c>
      <c r="W41784" t="s">
        <v>38</v>
      </c>
      <c r="X41784">
        <f>IF(tblBank[[#This Row],[Yes]]="No",0,1)</f>
        <v>0</v>
      </c>
    </row>
    <row r="41785" spans="1:24" x14ac:dyDescent="0.35">
      <c r="A41785">
        <v>42</v>
      </c>
      <c r="B41785" t="str">
        <f>IF(tblBank[[#This Row],[Age]]&lt;=35, "18-35", IF(tblBank[[#This Row],[Age]]&lt;=60, "36-60", IF(tblBank[[#This Row],[Age]]&gt;60, "60+", "Invalid")))</f>
        <v>36-60</v>
      </c>
      <c r="C41785" t="s">
        <v>21</v>
      </c>
      <c r="D41785">
        <v>60000</v>
      </c>
      <c r="E41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85" t="s">
        <v>34</v>
      </c>
      <c r="G41785" t="s">
        <v>36</v>
      </c>
      <c r="H41785" t="s">
        <v>47</v>
      </c>
      <c r="I41785" t="s">
        <v>19</v>
      </c>
      <c r="J41785" t="s">
        <v>38</v>
      </c>
      <c r="K41785">
        <v>3043</v>
      </c>
      <c r="L41785" t="s">
        <v>19</v>
      </c>
      <c r="M41785" t="s">
        <v>19</v>
      </c>
      <c r="N41785" t="s">
        <v>24</v>
      </c>
      <c r="O41785">
        <v>30</v>
      </c>
      <c r="P41785" t="s">
        <v>54</v>
      </c>
      <c r="Q41785">
        <v>224</v>
      </c>
      <c r="R41785">
        <v>5</v>
      </c>
      <c r="S41785">
        <v>-1</v>
      </c>
      <c r="T41785">
        <v>0</v>
      </c>
      <c r="U41785" t="s">
        <v>24</v>
      </c>
      <c r="V41785" t="str">
        <f>IF(tblBank[[#This Row],[Poutcome]]="Success",1,IF(tblBank[[#This Row],[Poutcome]]="Failure",0,"Invalid"))</f>
        <v>Invalid</v>
      </c>
      <c r="W41785" t="s">
        <v>38</v>
      </c>
      <c r="X41785">
        <f>IF(tblBank[[#This Row],[Yes]]="No",0,1)</f>
        <v>0</v>
      </c>
    </row>
    <row r="41786" spans="1:24" x14ac:dyDescent="0.35">
      <c r="A41786">
        <v>40</v>
      </c>
      <c r="B41786" t="str">
        <f>IF(tblBank[[#This Row],[Age]]&lt;=35, "18-35", IF(tblBank[[#This Row],[Age]]&lt;=60, "36-60", IF(tblBank[[#This Row],[Age]]&gt;60, "60+", "Invalid")))</f>
        <v>36-60</v>
      </c>
      <c r="C41786" t="s">
        <v>21</v>
      </c>
      <c r="D41786">
        <v>60000</v>
      </c>
      <c r="E41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86" t="s">
        <v>34</v>
      </c>
      <c r="G41786" t="s">
        <v>36</v>
      </c>
      <c r="H41786" t="s">
        <v>47</v>
      </c>
      <c r="I41786" t="s">
        <v>19</v>
      </c>
      <c r="J41786" t="s">
        <v>38</v>
      </c>
      <c r="K41786">
        <v>692</v>
      </c>
      <c r="L41786" t="s">
        <v>19</v>
      </c>
      <c r="M41786" t="s">
        <v>38</v>
      </c>
      <c r="N41786" t="s">
        <v>24</v>
      </c>
      <c r="O41786">
        <v>30</v>
      </c>
      <c r="P41786" t="s">
        <v>54</v>
      </c>
      <c r="Q41786">
        <v>58</v>
      </c>
      <c r="R41786">
        <v>3</v>
      </c>
      <c r="S41786">
        <v>-1</v>
      </c>
      <c r="T41786">
        <v>0</v>
      </c>
      <c r="U41786" t="s">
        <v>24</v>
      </c>
      <c r="V41786" t="str">
        <f>IF(tblBank[[#This Row],[Poutcome]]="Success",1,IF(tblBank[[#This Row],[Poutcome]]="Failure",0,"Invalid"))</f>
        <v>Invalid</v>
      </c>
      <c r="W41786" t="s">
        <v>38</v>
      </c>
      <c r="X41786">
        <f>IF(tblBank[[#This Row],[Yes]]="No",0,1)</f>
        <v>0</v>
      </c>
    </row>
    <row r="41787" spans="1:24" x14ac:dyDescent="0.35">
      <c r="A41787">
        <v>36</v>
      </c>
      <c r="B41787" t="str">
        <f>IF(tblBank[[#This Row],[Age]]&lt;=35, "18-35", IF(tblBank[[#This Row],[Age]]&lt;=60, "36-60", IF(tblBank[[#This Row],[Age]]&gt;60, "60+", "Invalid")))</f>
        <v>36-60</v>
      </c>
      <c r="C41787" t="s">
        <v>21</v>
      </c>
      <c r="D41787">
        <v>60000</v>
      </c>
      <c r="E41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87" t="s">
        <v>34</v>
      </c>
      <c r="G41787" t="s">
        <v>36</v>
      </c>
      <c r="H41787" t="s">
        <v>47</v>
      </c>
      <c r="I41787" t="s">
        <v>19</v>
      </c>
      <c r="J41787" t="s">
        <v>38</v>
      </c>
      <c r="K41787">
        <v>1285</v>
      </c>
      <c r="L41787" t="s">
        <v>38</v>
      </c>
      <c r="M41787" t="s">
        <v>38</v>
      </c>
      <c r="N41787" t="s">
        <v>24</v>
      </c>
      <c r="O41787">
        <v>30</v>
      </c>
      <c r="P41787" t="s">
        <v>54</v>
      </c>
      <c r="Q41787">
        <v>230</v>
      </c>
      <c r="R41787">
        <v>2</v>
      </c>
      <c r="S41787">
        <v>-1</v>
      </c>
      <c r="T41787">
        <v>0</v>
      </c>
      <c r="U41787" t="s">
        <v>24</v>
      </c>
      <c r="V41787" t="str">
        <f>IF(tblBank[[#This Row],[Poutcome]]="Success",1,IF(tblBank[[#This Row],[Poutcome]]="Failure",0,"Invalid"))</f>
        <v>Invalid</v>
      </c>
      <c r="W41787" t="s">
        <v>38</v>
      </c>
      <c r="X41787">
        <f>IF(tblBank[[#This Row],[Yes]]="No",0,1)</f>
        <v>0</v>
      </c>
    </row>
    <row r="41788" spans="1:24" x14ac:dyDescent="0.35">
      <c r="A41788">
        <v>51</v>
      </c>
      <c r="B41788" t="str">
        <f>IF(tblBank[[#This Row],[Age]]&lt;=35, "18-35", IF(tblBank[[#This Row],[Age]]&lt;=60, "36-60", IF(tblBank[[#This Row],[Age]]&gt;60, "60+", "Invalid")))</f>
        <v>36-60</v>
      </c>
      <c r="C41788" t="s">
        <v>25</v>
      </c>
      <c r="D41788">
        <v>55000</v>
      </c>
      <c r="E41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88" t="s">
        <v>34</v>
      </c>
      <c r="G41788" t="s">
        <v>36</v>
      </c>
      <c r="H41788" t="s">
        <v>47</v>
      </c>
      <c r="I41788" t="s">
        <v>19</v>
      </c>
      <c r="J41788" t="s">
        <v>38</v>
      </c>
      <c r="K41788">
        <v>343</v>
      </c>
      <c r="L41788" t="s">
        <v>19</v>
      </c>
      <c r="M41788" t="s">
        <v>38</v>
      </c>
      <c r="N41788" t="s">
        <v>24</v>
      </c>
      <c r="O41788">
        <v>30</v>
      </c>
      <c r="P41788" t="s">
        <v>54</v>
      </c>
      <c r="Q41788">
        <v>78</v>
      </c>
      <c r="R41788">
        <v>2</v>
      </c>
      <c r="S41788">
        <v>-1</v>
      </c>
      <c r="T41788">
        <v>0</v>
      </c>
      <c r="U41788" t="s">
        <v>24</v>
      </c>
      <c r="V41788" t="str">
        <f>IF(tblBank[[#This Row],[Poutcome]]="Success",1,IF(tblBank[[#This Row],[Poutcome]]="Failure",0,"Invalid"))</f>
        <v>Invalid</v>
      </c>
      <c r="W41788" t="s">
        <v>38</v>
      </c>
      <c r="X41788">
        <f>IF(tblBank[[#This Row],[Yes]]="No",0,1)</f>
        <v>0</v>
      </c>
    </row>
    <row r="41789" spans="1:24" x14ac:dyDescent="0.35">
      <c r="A41789">
        <v>55</v>
      </c>
      <c r="B41789" t="str">
        <f>IF(tblBank[[#This Row],[Age]]&lt;=35, "18-35", IF(tblBank[[#This Row],[Age]]&lt;=60, "36-60", IF(tblBank[[#This Row],[Age]]&gt;60, "60+", "Invalid")))</f>
        <v>36-60</v>
      </c>
      <c r="C41789" t="s">
        <v>21</v>
      </c>
      <c r="D41789">
        <v>60000</v>
      </c>
      <c r="E41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89" t="s">
        <v>34</v>
      </c>
      <c r="G41789" t="s">
        <v>35</v>
      </c>
      <c r="H41789" t="s">
        <v>45</v>
      </c>
      <c r="I41789" t="s">
        <v>38</v>
      </c>
      <c r="J41789" t="s">
        <v>38</v>
      </c>
      <c r="K41789">
        <v>264</v>
      </c>
      <c r="L41789" t="s">
        <v>19</v>
      </c>
      <c r="M41789" t="s">
        <v>38</v>
      </c>
      <c r="N41789" t="s">
        <v>24</v>
      </c>
      <c r="O41789">
        <v>30</v>
      </c>
      <c r="P41789" t="s">
        <v>54</v>
      </c>
      <c r="Q41789">
        <v>34</v>
      </c>
      <c r="R41789">
        <v>2</v>
      </c>
      <c r="S41789">
        <v>-1</v>
      </c>
      <c r="T41789">
        <v>0</v>
      </c>
      <c r="U41789" t="s">
        <v>24</v>
      </c>
      <c r="V41789" t="str">
        <f>IF(tblBank[[#This Row],[Poutcome]]="Success",1,IF(tblBank[[#This Row],[Poutcome]]="Failure",0,"Invalid"))</f>
        <v>Invalid</v>
      </c>
      <c r="W41789" t="s">
        <v>38</v>
      </c>
      <c r="X41789">
        <f>IF(tblBank[[#This Row],[Yes]]="No",0,1)</f>
        <v>0</v>
      </c>
    </row>
    <row r="41790" spans="1:24" x14ac:dyDescent="0.35">
      <c r="A41790">
        <v>52</v>
      </c>
      <c r="B41790" t="str">
        <f>IF(tblBank[[#This Row],[Age]]&lt;=35, "18-35", IF(tblBank[[#This Row],[Age]]&lt;=60, "36-60", IF(tblBank[[#This Row],[Age]]&gt;60, "60+", "Invalid")))</f>
        <v>36-60</v>
      </c>
      <c r="C41790" t="s">
        <v>21</v>
      </c>
      <c r="D41790">
        <v>60000</v>
      </c>
      <c r="E41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90" t="s">
        <v>34</v>
      </c>
      <c r="G41790" t="s">
        <v>36</v>
      </c>
      <c r="H41790" t="s">
        <v>47</v>
      </c>
      <c r="I41790" t="s">
        <v>19</v>
      </c>
      <c r="J41790" t="s">
        <v>38</v>
      </c>
      <c r="K41790">
        <v>137</v>
      </c>
      <c r="L41790" t="s">
        <v>19</v>
      </c>
      <c r="M41790" t="s">
        <v>38</v>
      </c>
      <c r="N41790" t="s">
        <v>24</v>
      </c>
      <c r="O41790">
        <v>30</v>
      </c>
      <c r="P41790" t="s">
        <v>54</v>
      </c>
      <c r="Q41790">
        <v>84</v>
      </c>
      <c r="R41790">
        <v>3</v>
      </c>
      <c r="S41790">
        <v>-1</v>
      </c>
      <c r="T41790">
        <v>0</v>
      </c>
      <c r="U41790" t="s">
        <v>24</v>
      </c>
      <c r="V41790" t="str">
        <f>IF(tblBank[[#This Row],[Poutcome]]="Success",1,IF(tblBank[[#This Row],[Poutcome]]="Failure",0,"Invalid"))</f>
        <v>Invalid</v>
      </c>
      <c r="W41790" t="s">
        <v>38</v>
      </c>
      <c r="X41790">
        <f>IF(tblBank[[#This Row],[Yes]]="No",0,1)</f>
        <v>0</v>
      </c>
    </row>
    <row r="41791" spans="1:24" x14ac:dyDescent="0.35">
      <c r="A41791">
        <v>43</v>
      </c>
      <c r="B41791" t="str">
        <f>IF(tblBank[[#This Row],[Age]]&lt;=35, "18-35", IF(tblBank[[#This Row],[Age]]&lt;=60, "36-60", IF(tblBank[[#This Row],[Age]]&gt;60, "60+", "Invalid")))</f>
        <v>36-60</v>
      </c>
      <c r="C41791" t="s">
        <v>26</v>
      </c>
      <c r="D41791">
        <v>50000</v>
      </c>
      <c r="E41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91" t="s">
        <v>34</v>
      </c>
      <c r="G41791" t="s">
        <v>36</v>
      </c>
      <c r="H41791" t="s">
        <v>47</v>
      </c>
      <c r="I41791" t="s">
        <v>19</v>
      </c>
      <c r="J41791" t="s">
        <v>38</v>
      </c>
      <c r="K41791">
        <v>777</v>
      </c>
      <c r="L41791" t="s">
        <v>19</v>
      </c>
      <c r="M41791" t="s">
        <v>38</v>
      </c>
      <c r="N41791" t="s">
        <v>24</v>
      </c>
      <c r="O41791">
        <v>2</v>
      </c>
      <c r="P41791" t="s">
        <v>55</v>
      </c>
      <c r="Q41791">
        <v>130</v>
      </c>
      <c r="R41791">
        <v>2</v>
      </c>
      <c r="S41791">
        <v>-1</v>
      </c>
      <c r="T41791">
        <v>0</v>
      </c>
      <c r="U41791" t="s">
        <v>24</v>
      </c>
      <c r="V41791" t="str">
        <f>IF(tblBank[[#This Row],[Poutcome]]="Success",1,IF(tblBank[[#This Row],[Poutcome]]="Failure",0,"Invalid"))</f>
        <v>Invalid</v>
      </c>
      <c r="W41791" t="s">
        <v>38</v>
      </c>
      <c r="X41791">
        <f>IF(tblBank[[#This Row],[Yes]]="No",0,1)</f>
        <v>0</v>
      </c>
    </row>
    <row r="41792" spans="1:24" x14ac:dyDescent="0.35">
      <c r="A41792">
        <v>48</v>
      </c>
      <c r="B41792" t="str">
        <f>IF(tblBank[[#This Row],[Age]]&lt;=35, "18-35", IF(tblBank[[#This Row],[Age]]&lt;=60, "36-60", IF(tblBank[[#This Row],[Age]]&gt;60, "60+", "Invalid")))</f>
        <v>36-60</v>
      </c>
      <c r="C41792" t="s">
        <v>26</v>
      </c>
      <c r="D41792">
        <v>50000</v>
      </c>
      <c r="E41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92" t="s">
        <v>34</v>
      </c>
      <c r="G41792" t="s">
        <v>36</v>
      </c>
      <c r="H41792" t="s">
        <v>47</v>
      </c>
      <c r="I41792" t="s">
        <v>19</v>
      </c>
      <c r="J41792" t="s">
        <v>38</v>
      </c>
      <c r="K41792">
        <v>771</v>
      </c>
      <c r="L41792" t="s">
        <v>19</v>
      </c>
      <c r="M41792" t="s">
        <v>38</v>
      </c>
      <c r="N41792" t="s">
        <v>24</v>
      </c>
      <c r="O41792">
        <v>2</v>
      </c>
      <c r="P41792" t="s">
        <v>55</v>
      </c>
      <c r="Q41792">
        <v>133</v>
      </c>
      <c r="R41792">
        <v>1</v>
      </c>
      <c r="S41792">
        <v>-1</v>
      </c>
      <c r="T41792">
        <v>0</v>
      </c>
      <c r="U41792" t="s">
        <v>24</v>
      </c>
      <c r="V41792" t="str">
        <f>IF(tblBank[[#This Row],[Poutcome]]="Success",1,IF(tblBank[[#This Row],[Poutcome]]="Failure",0,"Invalid"))</f>
        <v>Invalid</v>
      </c>
      <c r="W41792" t="s">
        <v>38</v>
      </c>
      <c r="X41792">
        <f>IF(tblBank[[#This Row],[Yes]]="No",0,1)</f>
        <v>0</v>
      </c>
    </row>
    <row r="41793" spans="1:24" x14ac:dyDescent="0.35">
      <c r="A41793">
        <v>45</v>
      </c>
      <c r="B41793" t="str">
        <f>IF(tblBank[[#This Row],[Age]]&lt;=35, "18-35", IF(tblBank[[#This Row],[Age]]&lt;=60, "36-60", IF(tblBank[[#This Row],[Age]]&gt;60, "60+", "Invalid")))</f>
        <v>36-60</v>
      </c>
      <c r="C41793" t="s">
        <v>21</v>
      </c>
      <c r="D41793">
        <v>60000</v>
      </c>
      <c r="E41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93" t="s">
        <v>34</v>
      </c>
      <c r="G41793" t="s">
        <v>36</v>
      </c>
      <c r="H41793" t="s">
        <v>47</v>
      </c>
      <c r="I41793" t="s">
        <v>19</v>
      </c>
      <c r="J41793" t="s">
        <v>38</v>
      </c>
      <c r="K41793">
        <v>1309</v>
      </c>
      <c r="L41793" t="s">
        <v>19</v>
      </c>
      <c r="M41793" t="s">
        <v>38</v>
      </c>
      <c r="N41793" t="s">
        <v>24</v>
      </c>
      <c r="O41793">
        <v>2</v>
      </c>
      <c r="P41793" t="s">
        <v>55</v>
      </c>
      <c r="Q41793">
        <v>144</v>
      </c>
      <c r="R41793">
        <v>2</v>
      </c>
      <c r="S41793">
        <v>-1</v>
      </c>
      <c r="T41793">
        <v>0</v>
      </c>
      <c r="U41793" t="s">
        <v>24</v>
      </c>
      <c r="V41793" t="str">
        <f>IF(tblBank[[#This Row],[Poutcome]]="Success",1,IF(tblBank[[#This Row],[Poutcome]]="Failure",0,"Invalid"))</f>
        <v>Invalid</v>
      </c>
      <c r="W41793" t="s">
        <v>38</v>
      </c>
      <c r="X41793">
        <f>IF(tblBank[[#This Row],[Yes]]="No",0,1)</f>
        <v>0</v>
      </c>
    </row>
    <row r="41794" spans="1:24" x14ac:dyDescent="0.35">
      <c r="A41794">
        <v>58</v>
      </c>
      <c r="B41794" t="str">
        <f>IF(tblBank[[#This Row],[Age]]&lt;=35, "18-35", IF(tblBank[[#This Row],[Age]]&lt;=60, "36-60", IF(tblBank[[#This Row],[Age]]&gt;60, "60+", "Invalid")))</f>
        <v>36-60</v>
      </c>
      <c r="C41794" t="s">
        <v>28</v>
      </c>
      <c r="D41794">
        <v>60000</v>
      </c>
      <c r="E41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94" t="s">
        <v>34</v>
      </c>
      <c r="G41794" t="s">
        <v>35</v>
      </c>
      <c r="H41794" t="s">
        <v>45</v>
      </c>
      <c r="I41794" t="s">
        <v>38</v>
      </c>
      <c r="J41794" t="s">
        <v>38</v>
      </c>
      <c r="K41794">
        <v>3</v>
      </c>
      <c r="L41794" t="s">
        <v>19</v>
      </c>
      <c r="M41794" t="s">
        <v>19</v>
      </c>
      <c r="N41794" t="s">
        <v>24</v>
      </c>
      <c r="O41794">
        <v>2</v>
      </c>
      <c r="P41794" t="s">
        <v>55</v>
      </c>
      <c r="Q41794">
        <v>129</v>
      </c>
      <c r="R41794">
        <v>4</v>
      </c>
      <c r="S41794">
        <v>-1</v>
      </c>
      <c r="T41794">
        <v>0</v>
      </c>
      <c r="U41794" t="s">
        <v>24</v>
      </c>
      <c r="V41794" t="str">
        <f>IF(tblBank[[#This Row],[Poutcome]]="Success",1,IF(tblBank[[#This Row],[Poutcome]]="Failure",0,"Invalid"))</f>
        <v>Invalid</v>
      </c>
      <c r="W41794" t="s">
        <v>38</v>
      </c>
      <c r="X41794">
        <f>IF(tblBank[[#This Row],[Yes]]="No",0,1)</f>
        <v>0</v>
      </c>
    </row>
    <row r="41795" spans="1:24" x14ac:dyDescent="0.35">
      <c r="A41795">
        <v>37</v>
      </c>
      <c r="B41795" t="str">
        <f>IF(tblBank[[#This Row],[Age]]&lt;=35, "18-35", IF(tblBank[[#This Row],[Age]]&lt;=60, "36-60", IF(tblBank[[#This Row],[Age]]&gt;60, "60+", "Invalid")))</f>
        <v>36-60</v>
      </c>
      <c r="C41795" t="s">
        <v>21</v>
      </c>
      <c r="D41795">
        <v>60000</v>
      </c>
      <c r="E41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95" t="s">
        <v>34</v>
      </c>
      <c r="G41795" t="s">
        <v>36</v>
      </c>
      <c r="H41795" t="s">
        <v>47</v>
      </c>
      <c r="I41795" t="s">
        <v>19</v>
      </c>
      <c r="J41795" t="s">
        <v>38</v>
      </c>
      <c r="K41795">
        <v>1772</v>
      </c>
      <c r="L41795" t="s">
        <v>38</v>
      </c>
      <c r="M41795" t="s">
        <v>38</v>
      </c>
      <c r="N41795" t="s">
        <v>24</v>
      </c>
      <c r="O41795">
        <v>3</v>
      </c>
      <c r="P41795" t="s">
        <v>55</v>
      </c>
      <c r="Q41795">
        <v>202</v>
      </c>
      <c r="R41795">
        <v>1</v>
      </c>
      <c r="S41795">
        <v>-1</v>
      </c>
      <c r="T41795">
        <v>0</v>
      </c>
      <c r="U41795" t="s">
        <v>24</v>
      </c>
      <c r="V41795" t="str">
        <f>IF(tblBank[[#This Row],[Poutcome]]="Success",1,IF(tblBank[[#This Row],[Poutcome]]="Failure",0,"Invalid"))</f>
        <v>Invalid</v>
      </c>
      <c r="W41795" t="s">
        <v>38</v>
      </c>
      <c r="X41795">
        <f>IF(tblBank[[#This Row],[Yes]]="No",0,1)</f>
        <v>0</v>
      </c>
    </row>
    <row r="41796" spans="1:24" x14ac:dyDescent="0.35">
      <c r="A41796">
        <v>44</v>
      </c>
      <c r="B41796" t="str">
        <f>IF(tblBank[[#This Row],[Age]]&lt;=35, "18-35", IF(tblBank[[#This Row],[Age]]&lt;=60, "36-60", IF(tblBank[[#This Row],[Age]]&gt;60, "60+", "Invalid")))</f>
        <v>36-60</v>
      </c>
      <c r="C41796" t="s">
        <v>26</v>
      </c>
      <c r="D41796">
        <v>50000</v>
      </c>
      <c r="E41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96" t="s">
        <v>34</v>
      </c>
      <c r="G41796" t="s">
        <v>36</v>
      </c>
      <c r="H41796" t="s">
        <v>47</v>
      </c>
      <c r="I41796" t="s">
        <v>19</v>
      </c>
      <c r="J41796" t="s">
        <v>38</v>
      </c>
      <c r="K41796">
        <v>776</v>
      </c>
      <c r="L41796" t="s">
        <v>19</v>
      </c>
      <c r="M41796" t="s">
        <v>38</v>
      </c>
      <c r="N41796" t="s">
        <v>24</v>
      </c>
      <c r="O41796">
        <v>3</v>
      </c>
      <c r="P41796" t="s">
        <v>55</v>
      </c>
      <c r="Q41796">
        <v>150</v>
      </c>
      <c r="R41796">
        <v>1</v>
      </c>
      <c r="S41796">
        <v>-1</v>
      </c>
      <c r="T41796">
        <v>0</v>
      </c>
      <c r="U41796" t="s">
        <v>24</v>
      </c>
      <c r="V41796" t="str">
        <f>IF(tblBank[[#This Row],[Poutcome]]="Success",1,IF(tblBank[[#This Row],[Poutcome]]="Failure",0,"Invalid"))</f>
        <v>Invalid</v>
      </c>
      <c r="W41796" t="s">
        <v>38</v>
      </c>
      <c r="X41796">
        <f>IF(tblBank[[#This Row],[Yes]]="No",0,1)</f>
        <v>0</v>
      </c>
    </row>
    <row r="41797" spans="1:24" x14ac:dyDescent="0.35">
      <c r="A41797">
        <v>55</v>
      </c>
      <c r="B41797" t="str">
        <f>IF(tblBank[[#This Row],[Age]]&lt;=35, "18-35", IF(tblBank[[#This Row],[Age]]&lt;=60, "36-60", IF(tblBank[[#This Row],[Age]]&gt;60, "60+", "Invalid")))</f>
        <v>36-60</v>
      </c>
      <c r="C41797" t="s">
        <v>26</v>
      </c>
      <c r="D41797">
        <v>50000</v>
      </c>
      <c r="E41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97" t="s">
        <v>34</v>
      </c>
      <c r="G41797" t="s">
        <v>36</v>
      </c>
      <c r="H41797" t="s">
        <v>47</v>
      </c>
      <c r="I41797" t="s">
        <v>19</v>
      </c>
      <c r="J41797" t="s">
        <v>38</v>
      </c>
      <c r="K41797">
        <v>873</v>
      </c>
      <c r="L41797" t="s">
        <v>19</v>
      </c>
      <c r="M41797" t="s">
        <v>19</v>
      </c>
      <c r="N41797" t="s">
        <v>24</v>
      </c>
      <c r="O41797">
        <v>3</v>
      </c>
      <c r="P41797" t="s">
        <v>55</v>
      </c>
      <c r="Q41797">
        <v>131</v>
      </c>
      <c r="R41797">
        <v>1</v>
      </c>
      <c r="S41797">
        <v>-1</v>
      </c>
      <c r="T41797">
        <v>0</v>
      </c>
      <c r="U41797" t="s">
        <v>24</v>
      </c>
      <c r="V41797" t="str">
        <f>IF(tblBank[[#This Row],[Poutcome]]="Success",1,IF(tblBank[[#This Row],[Poutcome]]="Failure",0,"Invalid"))</f>
        <v>Invalid</v>
      </c>
      <c r="W41797" t="s">
        <v>38</v>
      </c>
      <c r="X41797">
        <f>IF(tblBank[[#This Row],[Yes]]="No",0,1)</f>
        <v>0</v>
      </c>
    </row>
    <row r="41798" spans="1:24" x14ac:dyDescent="0.35">
      <c r="A41798">
        <v>51</v>
      </c>
      <c r="B41798" t="str">
        <f>IF(tblBank[[#This Row],[Age]]&lt;=35, "18-35", IF(tblBank[[#This Row],[Age]]&lt;=60, "36-60", IF(tblBank[[#This Row],[Age]]&gt;60, "60+", "Invalid")))</f>
        <v>36-60</v>
      </c>
      <c r="C41798" t="s">
        <v>28</v>
      </c>
      <c r="D41798">
        <v>60000</v>
      </c>
      <c r="E41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98" t="s">
        <v>34</v>
      </c>
      <c r="G41798" t="s">
        <v>36</v>
      </c>
      <c r="H41798" t="s">
        <v>47</v>
      </c>
      <c r="I41798" t="s">
        <v>19</v>
      </c>
      <c r="J41798" t="s">
        <v>38</v>
      </c>
      <c r="K41798">
        <v>1291</v>
      </c>
      <c r="L41798" t="s">
        <v>19</v>
      </c>
      <c r="M41798" t="s">
        <v>38</v>
      </c>
      <c r="N41798" t="s">
        <v>24</v>
      </c>
      <c r="O41798">
        <v>3</v>
      </c>
      <c r="P41798" t="s">
        <v>55</v>
      </c>
      <c r="Q41798">
        <v>51</v>
      </c>
      <c r="R41798">
        <v>2</v>
      </c>
      <c r="S41798">
        <v>-1</v>
      </c>
      <c r="T41798">
        <v>0</v>
      </c>
      <c r="U41798" t="s">
        <v>24</v>
      </c>
      <c r="V41798" t="str">
        <f>IF(tblBank[[#This Row],[Poutcome]]="Success",1,IF(tblBank[[#This Row],[Poutcome]]="Failure",0,"Invalid"))</f>
        <v>Invalid</v>
      </c>
      <c r="W41798" t="s">
        <v>38</v>
      </c>
      <c r="X41798">
        <f>IF(tblBank[[#This Row],[Yes]]="No",0,1)</f>
        <v>0</v>
      </c>
    </row>
    <row r="41799" spans="1:24" x14ac:dyDescent="0.35">
      <c r="A41799">
        <v>38</v>
      </c>
      <c r="B41799" t="str">
        <f>IF(tblBank[[#This Row],[Age]]&lt;=35, "18-35", IF(tblBank[[#This Row],[Age]]&lt;=60, "36-60", IF(tblBank[[#This Row],[Age]]&gt;60, "60+", "Invalid")))</f>
        <v>36-60</v>
      </c>
      <c r="C41799" t="s">
        <v>26</v>
      </c>
      <c r="D41799">
        <v>50000</v>
      </c>
      <c r="E41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99" t="s">
        <v>34</v>
      </c>
      <c r="G41799" t="s">
        <v>36</v>
      </c>
      <c r="H41799" t="s">
        <v>47</v>
      </c>
      <c r="I41799" t="s">
        <v>19</v>
      </c>
      <c r="J41799" t="s">
        <v>38</v>
      </c>
      <c r="K41799">
        <v>4630</v>
      </c>
      <c r="L41799" t="s">
        <v>19</v>
      </c>
      <c r="M41799" t="s">
        <v>38</v>
      </c>
      <c r="N41799" t="s">
        <v>24</v>
      </c>
      <c r="O41799">
        <v>3</v>
      </c>
      <c r="P41799" t="s">
        <v>55</v>
      </c>
      <c r="Q41799">
        <v>133</v>
      </c>
      <c r="R41799">
        <v>3</v>
      </c>
      <c r="S41799">
        <v>-1</v>
      </c>
      <c r="T41799">
        <v>0</v>
      </c>
      <c r="U41799" t="s">
        <v>24</v>
      </c>
      <c r="V41799" t="str">
        <f>IF(tblBank[[#This Row],[Poutcome]]="Success",1,IF(tblBank[[#This Row],[Poutcome]]="Failure",0,"Invalid"))</f>
        <v>Invalid</v>
      </c>
      <c r="W41799" t="s">
        <v>38</v>
      </c>
      <c r="X41799">
        <f>IF(tblBank[[#This Row],[Yes]]="No",0,1)</f>
        <v>0</v>
      </c>
    </row>
    <row r="41800" spans="1:24" x14ac:dyDescent="0.35">
      <c r="A41800">
        <v>57</v>
      </c>
      <c r="B41800" t="str">
        <f>IF(tblBank[[#This Row],[Age]]&lt;=35, "18-35", IF(tblBank[[#This Row],[Age]]&lt;=60, "36-60", IF(tblBank[[#This Row],[Age]]&gt;60, "60+", "Invalid")))</f>
        <v>36-60</v>
      </c>
      <c r="C41800" t="s">
        <v>21</v>
      </c>
      <c r="D41800">
        <v>60000</v>
      </c>
      <c r="E41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00" t="s">
        <v>34</v>
      </c>
      <c r="G41800" t="s">
        <v>36</v>
      </c>
      <c r="H41800" t="s">
        <v>47</v>
      </c>
      <c r="I41800" t="s">
        <v>19</v>
      </c>
      <c r="J41800" t="s">
        <v>38</v>
      </c>
      <c r="K41800">
        <v>910</v>
      </c>
      <c r="L41800" t="s">
        <v>19</v>
      </c>
      <c r="M41800" t="s">
        <v>38</v>
      </c>
      <c r="N41800" t="s">
        <v>24</v>
      </c>
      <c r="O41800">
        <v>3</v>
      </c>
      <c r="P41800" t="s">
        <v>55</v>
      </c>
      <c r="Q41800">
        <v>183</v>
      </c>
      <c r="R41800">
        <v>2</v>
      </c>
      <c r="S41800">
        <v>-1</v>
      </c>
      <c r="T41800">
        <v>0</v>
      </c>
      <c r="U41800" t="s">
        <v>24</v>
      </c>
      <c r="V41800" t="str">
        <f>IF(tblBank[[#This Row],[Poutcome]]="Success",1,IF(tblBank[[#This Row],[Poutcome]]="Failure",0,"Invalid"))</f>
        <v>Invalid</v>
      </c>
      <c r="W41800" t="s">
        <v>38</v>
      </c>
      <c r="X41800">
        <f>IF(tblBank[[#This Row],[Yes]]="No",0,1)</f>
        <v>0</v>
      </c>
    </row>
    <row r="41801" spans="1:24" x14ac:dyDescent="0.35">
      <c r="A41801">
        <v>56</v>
      </c>
      <c r="B41801" t="str">
        <f>IF(tblBank[[#This Row],[Age]]&lt;=35, "18-35", IF(tblBank[[#This Row],[Age]]&lt;=60, "36-60", IF(tblBank[[#This Row],[Age]]&gt;60, "60+", "Invalid")))</f>
        <v>36-60</v>
      </c>
      <c r="C41801" t="s">
        <v>26</v>
      </c>
      <c r="D41801">
        <v>50000</v>
      </c>
      <c r="E41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01" t="s">
        <v>34</v>
      </c>
      <c r="G41801" t="s">
        <v>37</v>
      </c>
      <c r="H41801" t="s">
        <v>49</v>
      </c>
      <c r="I41801" t="s">
        <v>19</v>
      </c>
      <c r="J41801" t="s">
        <v>38</v>
      </c>
      <c r="K41801">
        <v>207</v>
      </c>
      <c r="L41801" t="s">
        <v>19</v>
      </c>
      <c r="M41801" t="s">
        <v>38</v>
      </c>
      <c r="N41801" t="s">
        <v>24</v>
      </c>
      <c r="O41801">
        <v>3</v>
      </c>
      <c r="P41801" t="s">
        <v>55</v>
      </c>
      <c r="Q41801">
        <v>88</v>
      </c>
      <c r="R41801">
        <v>4</v>
      </c>
      <c r="S41801">
        <v>-1</v>
      </c>
      <c r="T41801">
        <v>0</v>
      </c>
      <c r="U41801" t="s">
        <v>24</v>
      </c>
      <c r="V41801" t="str">
        <f>IF(tblBank[[#This Row],[Poutcome]]="Success",1,IF(tblBank[[#This Row],[Poutcome]]="Failure",0,"Invalid"))</f>
        <v>Invalid</v>
      </c>
      <c r="W41801" t="s">
        <v>38</v>
      </c>
      <c r="X41801">
        <f>IF(tblBank[[#This Row],[Yes]]="No",0,1)</f>
        <v>0</v>
      </c>
    </row>
    <row r="41802" spans="1:24" x14ac:dyDescent="0.35">
      <c r="A41802">
        <v>50</v>
      </c>
      <c r="B41802" t="str">
        <f>IF(tblBank[[#This Row],[Age]]&lt;=35, "18-35", IF(tblBank[[#This Row],[Age]]&lt;=60, "36-60", IF(tblBank[[#This Row],[Age]]&gt;60, "60+", "Invalid")))</f>
        <v>36-60</v>
      </c>
      <c r="C41802" t="s">
        <v>26</v>
      </c>
      <c r="D41802">
        <v>50000</v>
      </c>
      <c r="E41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02" t="s">
        <v>34</v>
      </c>
      <c r="G41802" t="s">
        <v>36</v>
      </c>
      <c r="H41802" t="s">
        <v>47</v>
      </c>
      <c r="I41802" t="s">
        <v>19</v>
      </c>
      <c r="J41802" t="s">
        <v>38</v>
      </c>
      <c r="K41802">
        <v>3043</v>
      </c>
      <c r="L41802" t="s">
        <v>19</v>
      </c>
      <c r="M41802" t="s">
        <v>38</v>
      </c>
      <c r="N41802" t="s">
        <v>24</v>
      </c>
      <c r="O41802">
        <v>3</v>
      </c>
      <c r="P41802" t="s">
        <v>55</v>
      </c>
      <c r="Q41802">
        <v>113</v>
      </c>
      <c r="R41802">
        <v>4</v>
      </c>
      <c r="S41802">
        <v>-1</v>
      </c>
      <c r="T41802">
        <v>0</v>
      </c>
      <c r="U41802" t="s">
        <v>24</v>
      </c>
      <c r="V41802" t="str">
        <f>IF(tblBank[[#This Row],[Poutcome]]="Success",1,IF(tblBank[[#This Row],[Poutcome]]="Failure",0,"Invalid"))</f>
        <v>Invalid</v>
      </c>
      <c r="W41802" t="s">
        <v>38</v>
      </c>
      <c r="X41802">
        <f>IF(tblBank[[#This Row],[Yes]]="No",0,1)</f>
        <v>0</v>
      </c>
    </row>
    <row r="41803" spans="1:24" x14ac:dyDescent="0.35">
      <c r="A41803">
        <v>52</v>
      </c>
      <c r="B41803" t="str">
        <f>IF(tblBank[[#This Row],[Age]]&lt;=35, "18-35", IF(tblBank[[#This Row],[Age]]&lt;=60, "36-60", IF(tblBank[[#This Row],[Age]]&gt;60, "60+", "Invalid")))</f>
        <v>36-60</v>
      </c>
      <c r="C41803" t="s">
        <v>26</v>
      </c>
      <c r="D41803">
        <v>50000</v>
      </c>
      <c r="E41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03" t="s">
        <v>34</v>
      </c>
      <c r="G41803" t="s">
        <v>36</v>
      </c>
      <c r="H41803" t="s">
        <v>47</v>
      </c>
      <c r="I41803" t="s">
        <v>19</v>
      </c>
      <c r="J41803" t="s">
        <v>38</v>
      </c>
      <c r="K41803">
        <v>2002</v>
      </c>
      <c r="L41803" t="s">
        <v>38</v>
      </c>
      <c r="M41803" t="s">
        <v>38</v>
      </c>
      <c r="N41803" t="s">
        <v>24</v>
      </c>
      <c r="O41803">
        <v>4</v>
      </c>
      <c r="P41803" t="s">
        <v>55</v>
      </c>
      <c r="Q41803">
        <v>103</v>
      </c>
      <c r="R41803">
        <v>4</v>
      </c>
      <c r="S41803">
        <v>-1</v>
      </c>
      <c r="T41803">
        <v>0</v>
      </c>
      <c r="U41803" t="s">
        <v>24</v>
      </c>
      <c r="V41803" t="str">
        <f>IF(tblBank[[#This Row],[Poutcome]]="Success",1,IF(tblBank[[#This Row],[Poutcome]]="Failure",0,"Invalid"))</f>
        <v>Invalid</v>
      </c>
      <c r="W41803" t="s">
        <v>38</v>
      </c>
      <c r="X41803">
        <f>IF(tblBank[[#This Row],[Yes]]="No",0,1)</f>
        <v>0</v>
      </c>
    </row>
    <row r="41804" spans="1:24" x14ac:dyDescent="0.35">
      <c r="A41804">
        <v>50</v>
      </c>
      <c r="B41804" t="str">
        <f>IF(tblBank[[#This Row],[Age]]&lt;=35, "18-35", IF(tblBank[[#This Row],[Age]]&lt;=60, "36-60", IF(tblBank[[#This Row],[Age]]&gt;60, "60+", "Invalid")))</f>
        <v>36-60</v>
      </c>
      <c r="C41804" t="s">
        <v>26</v>
      </c>
      <c r="D41804">
        <v>50000</v>
      </c>
      <c r="E41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04" t="s">
        <v>34</v>
      </c>
      <c r="G41804" t="s">
        <v>36</v>
      </c>
      <c r="H41804" t="s">
        <v>47</v>
      </c>
      <c r="I41804" t="s">
        <v>19</v>
      </c>
      <c r="J41804" t="s">
        <v>38</v>
      </c>
      <c r="K41804">
        <v>3423</v>
      </c>
      <c r="L41804" t="s">
        <v>19</v>
      </c>
      <c r="M41804" t="s">
        <v>19</v>
      </c>
      <c r="N41804" t="s">
        <v>24</v>
      </c>
      <c r="O41804">
        <v>4</v>
      </c>
      <c r="P41804" t="s">
        <v>55</v>
      </c>
      <c r="Q41804">
        <v>192</v>
      </c>
      <c r="R41804">
        <v>6</v>
      </c>
      <c r="S41804">
        <v>-1</v>
      </c>
      <c r="T41804">
        <v>0</v>
      </c>
      <c r="U41804" t="s">
        <v>24</v>
      </c>
      <c r="V41804" t="str">
        <f>IF(tblBank[[#This Row],[Poutcome]]="Success",1,IF(tblBank[[#This Row],[Poutcome]]="Failure",0,"Invalid"))</f>
        <v>Invalid</v>
      </c>
      <c r="W41804" t="s">
        <v>38</v>
      </c>
      <c r="X41804">
        <f>IF(tblBank[[#This Row],[Yes]]="No",0,1)</f>
        <v>0</v>
      </c>
    </row>
    <row r="41805" spans="1:24" x14ac:dyDescent="0.35">
      <c r="A41805">
        <v>52</v>
      </c>
      <c r="B41805" t="str">
        <f>IF(tblBank[[#This Row],[Age]]&lt;=35, "18-35", IF(tblBank[[#This Row],[Age]]&lt;=60, "36-60", IF(tblBank[[#This Row],[Age]]&gt;60, "60+", "Invalid")))</f>
        <v>36-60</v>
      </c>
      <c r="C41805" t="s">
        <v>26</v>
      </c>
      <c r="D41805">
        <v>50000</v>
      </c>
      <c r="E41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05" t="s">
        <v>34</v>
      </c>
      <c r="G41805" t="s">
        <v>36</v>
      </c>
      <c r="H41805" t="s">
        <v>47</v>
      </c>
      <c r="I41805" t="s">
        <v>19</v>
      </c>
      <c r="J41805" t="s">
        <v>38</v>
      </c>
      <c r="K41805">
        <v>1049</v>
      </c>
      <c r="L41805" t="s">
        <v>38</v>
      </c>
      <c r="M41805" t="s">
        <v>19</v>
      </c>
      <c r="N41805" t="s">
        <v>24</v>
      </c>
      <c r="O41805">
        <v>4</v>
      </c>
      <c r="P41805" t="s">
        <v>55</v>
      </c>
      <c r="Q41805">
        <v>80</v>
      </c>
      <c r="R41805">
        <v>6</v>
      </c>
      <c r="S41805">
        <v>-1</v>
      </c>
      <c r="T41805">
        <v>0</v>
      </c>
      <c r="U41805" t="s">
        <v>24</v>
      </c>
      <c r="V41805" t="str">
        <f>IF(tblBank[[#This Row],[Poutcome]]="Success",1,IF(tblBank[[#This Row],[Poutcome]]="Failure",0,"Invalid"))</f>
        <v>Invalid</v>
      </c>
      <c r="W41805" t="s">
        <v>38</v>
      </c>
      <c r="X41805">
        <f>IF(tblBank[[#This Row],[Yes]]="No",0,1)</f>
        <v>0</v>
      </c>
    </row>
    <row r="41806" spans="1:24" x14ac:dyDescent="0.35">
      <c r="A41806">
        <v>55</v>
      </c>
      <c r="B41806" t="str">
        <f>IF(tblBank[[#This Row],[Age]]&lt;=35, "18-35", IF(tblBank[[#This Row],[Age]]&lt;=60, "36-60", IF(tblBank[[#This Row],[Age]]&gt;60, "60+", "Invalid")))</f>
        <v>36-60</v>
      </c>
      <c r="C41806" t="s">
        <v>25</v>
      </c>
      <c r="D41806">
        <v>55000</v>
      </c>
      <c r="E41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06" t="s">
        <v>34</v>
      </c>
      <c r="G41806" t="s">
        <v>36</v>
      </c>
      <c r="H41806" t="s">
        <v>47</v>
      </c>
      <c r="I41806" t="s">
        <v>19</v>
      </c>
      <c r="J41806" t="s">
        <v>38</v>
      </c>
      <c r="K41806">
        <v>282</v>
      </c>
      <c r="L41806" t="s">
        <v>19</v>
      </c>
      <c r="M41806" t="s">
        <v>38</v>
      </c>
      <c r="N41806" t="s">
        <v>24</v>
      </c>
      <c r="O41806">
        <v>5</v>
      </c>
      <c r="P41806" t="s">
        <v>55</v>
      </c>
      <c r="Q41806">
        <v>99</v>
      </c>
      <c r="R41806">
        <v>2</v>
      </c>
      <c r="S41806">
        <v>-1</v>
      </c>
      <c r="T41806">
        <v>0</v>
      </c>
      <c r="U41806" t="s">
        <v>24</v>
      </c>
      <c r="V41806" t="str">
        <f>IF(tblBank[[#This Row],[Poutcome]]="Success",1,IF(tblBank[[#This Row],[Poutcome]]="Failure",0,"Invalid"))</f>
        <v>Invalid</v>
      </c>
      <c r="W41806" t="s">
        <v>38</v>
      </c>
      <c r="X41806">
        <f>IF(tblBank[[#This Row],[Yes]]="No",0,1)</f>
        <v>0</v>
      </c>
    </row>
    <row r="41807" spans="1:24" x14ac:dyDescent="0.35">
      <c r="A41807">
        <v>58</v>
      </c>
      <c r="B41807" t="str">
        <f>IF(tblBank[[#This Row],[Age]]&lt;=35, "18-35", IF(tblBank[[#This Row],[Age]]&lt;=60, "36-60", IF(tblBank[[#This Row],[Age]]&gt;60, "60+", "Invalid")))</f>
        <v>36-60</v>
      </c>
      <c r="C41807" t="s">
        <v>25</v>
      </c>
      <c r="D41807">
        <v>55000</v>
      </c>
      <c r="E41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07" t="s">
        <v>34</v>
      </c>
      <c r="G41807" t="s">
        <v>36</v>
      </c>
      <c r="H41807" t="s">
        <v>47</v>
      </c>
      <c r="I41807" t="s">
        <v>19</v>
      </c>
      <c r="J41807" t="s">
        <v>38</v>
      </c>
      <c r="K41807">
        <v>219</v>
      </c>
      <c r="L41807" t="s">
        <v>38</v>
      </c>
      <c r="M41807" t="s">
        <v>38</v>
      </c>
      <c r="N41807" t="s">
        <v>24</v>
      </c>
      <c r="O41807">
        <v>5</v>
      </c>
      <c r="P41807" t="s">
        <v>55</v>
      </c>
      <c r="Q41807">
        <v>133</v>
      </c>
      <c r="R41807">
        <v>1</v>
      </c>
      <c r="S41807">
        <v>-1</v>
      </c>
      <c r="T41807">
        <v>0</v>
      </c>
      <c r="U41807" t="s">
        <v>24</v>
      </c>
      <c r="V41807" t="str">
        <f>IF(tblBank[[#This Row],[Poutcome]]="Success",1,IF(tblBank[[#This Row],[Poutcome]]="Failure",0,"Invalid"))</f>
        <v>Invalid</v>
      </c>
      <c r="W41807" t="s">
        <v>38</v>
      </c>
      <c r="X41807">
        <f>IF(tblBank[[#This Row],[Yes]]="No",0,1)</f>
        <v>0</v>
      </c>
    </row>
    <row r="41808" spans="1:24" x14ac:dyDescent="0.35">
      <c r="A41808">
        <v>56</v>
      </c>
      <c r="B41808" t="str">
        <f>IF(tblBank[[#This Row],[Age]]&lt;=35, "18-35", IF(tblBank[[#This Row],[Age]]&lt;=60, "36-60", IF(tblBank[[#This Row],[Age]]&gt;60, "60+", "Invalid")))</f>
        <v>36-60</v>
      </c>
      <c r="C41808" t="s">
        <v>21</v>
      </c>
      <c r="D41808">
        <v>60000</v>
      </c>
      <c r="E41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08" t="s">
        <v>34</v>
      </c>
      <c r="G41808" t="s">
        <v>24</v>
      </c>
      <c r="H41808" t="s">
        <v>50</v>
      </c>
      <c r="I41808" t="s">
        <v>38</v>
      </c>
      <c r="J41808" t="s">
        <v>38</v>
      </c>
      <c r="K41808">
        <v>56</v>
      </c>
      <c r="L41808" t="s">
        <v>19</v>
      </c>
      <c r="M41808" t="s">
        <v>38</v>
      </c>
      <c r="N41808" t="s">
        <v>24</v>
      </c>
      <c r="O41808">
        <v>5</v>
      </c>
      <c r="P41808" t="s">
        <v>54</v>
      </c>
      <c r="Q41808">
        <v>439</v>
      </c>
      <c r="R41808">
        <v>1</v>
      </c>
      <c r="S41808">
        <v>-1</v>
      </c>
      <c r="T41808">
        <v>0</v>
      </c>
      <c r="U41808" t="s">
        <v>24</v>
      </c>
      <c r="V41808" t="str">
        <f>IF(tblBank[[#This Row],[Poutcome]]="Success",1,IF(tblBank[[#This Row],[Poutcome]]="Failure",0,"Invalid"))</f>
        <v>Invalid</v>
      </c>
      <c r="W41808" t="s">
        <v>38</v>
      </c>
      <c r="X41808">
        <f>IF(tblBank[[#This Row],[Yes]]="No",0,1)</f>
        <v>0</v>
      </c>
    </row>
    <row r="41809" spans="1:24" x14ac:dyDescent="0.35">
      <c r="A41809">
        <v>55</v>
      </c>
      <c r="B41809" t="str">
        <f>IF(tblBank[[#This Row],[Age]]&lt;=35, "18-35", IF(tblBank[[#This Row],[Age]]&lt;=60, "36-60", IF(tblBank[[#This Row],[Age]]&gt;60, "60+", "Invalid")))</f>
        <v>36-60</v>
      </c>
      <c r="C41809" t="s">
        <v>25</v>
      </c>
      <c r="D41809">
        <v>55000</v>
      </c>
      <c r="E41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09" t="s">
        <v>34</v>
      </c>
      <c r="G41809" t="s">
        <v>35</v>
      </c>
      <c r="H41809" t="s">
        <v>45</v>
      </c>
      <c r="I41809" t="s">
        <v>38</v>
      </c>
      <c r="J41809" t="s">
        <v>38</v>
      </c>
      <c r="K41809">
        <v>1218</v>
      </c>
      <c r="L41809" t="s">
        <v>38</v>
      </c>
      <c r="M41809" t="s">
        <v>19</v>
      </c>
      <c r="N41809" t="s">
        <v>24</v>
      </c>
      <c r="O41809">
        <v>5</v>
      </c>
      <c r="P41809" t="s">
        <v>55</v>
      </c>
      <c r="Q41809">
        <v>145</v>
      </c>
      <c r="R41809">
        <v>1</v>
      </c>
      <c r="S41809">
        <v>-1</v>
      </c>
      <c r="T41809">
        <v>0</v>
      </c>
      <c r="U41809" t="s">
        <v>24</v>
      </c>
      <c r="V41809" t="str">
        <f>IF(tblBank[[#This Row],[Poutcome]]="Success",1,IF(tblBank[[#This Row],[Poutcome]]="Failure",0,"Invalid"))</f>
        <v>Invalid</v>
      </c>
      <c r="W41809" t="s">
        <v>38</v>
      </c>
      <c r="X41809">
        <f>IF(tblBank[[#This Row],[Yes]]="No",0,1)</f>
        <v>0</v>
      </c>
    </row>
    <row r="41810" spans="1:24" x14ac:dyDescent="0.35">
      <c r="A41810">
        <v>45</v>
      </c>
      <c r="B41810" t="str">
        <f>IF(tblBank[[#This Row],[Age]]&lt;=35, "18-35", IF(tblBank[[#This Row],[Age]]&lt;=60, "36-60", IF(tblBank[[#This Row],[Age]]&gt;60, "60+", "Invalid")))</f>
        <v>36-60</v>
      </c>
      <c r="C41810" t="s">
        <v>25</v>
      </c>
      <c r="D41810">
        <v>55000</v>
      </c>
      <c r="E41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10" t="s">
        <v>34</v>
      </c>
      <c r="G41810" t="s">
        <v>36</v>
      </c>
      <c r="H41810" t="s">
        <v>47</v>
      </c>
      <c r="I41810" t="s">
        <v>19</v>
      </c>
      <c r="J41810" t="s">
        <v>38</v>
      </c>
      <c r="K41810">
        <v>229</v>
      </c>
      <c r="L41810" t="s">
        <v>38</v>
      </c>
      <c r="M41810" t="s">
        <v>38</v>
      </c>
      <c r="N41810" t="s">
        <v>24</v>
      </c>
      <c r="O41810">
        <v>5</v>
      </c>
      <c r="P41810" t="s">
        <v>55</v>
      </c>
      <c r="Q41810">
        <v>181</v>
      </c>
      <c r="R41810">
        <v>2</v>
      </c>
      <c r="S41810">
        <v>-1</v>
      </c>
      <c r="T41810">
        <v>0</v>
      </c>
      <c r="U41810" t="s">
        <v>24</v>
      </c>
      <c r="V41810" t="str">
        <f>IF(tblBank[[#This Row],[Poutcome]]="Success",1,IF(tblBank[[#This Row],[Poutcome]]="Failure",0,"Invalid"))</f>
        <v>Invalid</v>
      </c>
      <c r="W41810" t="s">
        <v>38</v>
      </c>
      <c r="X41810">
        <f>IF(tblBank[[#This Row],[Yes]]="No",0,1)</f>
        <v>0</v>
      </c>
    </row>
    <row r="41811" spans="1:24" x14ac:dyDescent="0.35">
      <c r="A41811">
        <v>53</v>
      </c>
      <c r="B41811" t="str">
        <f>IF(tblBank[[#This Row],[Age]]&lt;=35, "18-35", IF(tblBank[[#This Row],[Age]]&lt;=60, "36-60", IF(tblBank[[#This Row],[Age]]&gt;60, "60+", "Invalid")))</f>
        <v>36-60</v>
      </c>
      <c r="C41811" t="s">
        <v>21</v>
      </c>
      <c r="D41811">
        <v>60000</v>
      </c>
      <c r="E41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11" t="s">
        <v>34</v>
      </c>
      <c r="G41811" t="s">
        <v>36</v>
      </c>
      <c r="H41811" t="s">
        <v>47</v>
      </c>
      <c r="I41811" t="s">
        <v>19</v>
      </c>
      <c r="J41811" t="s">
        <v>38</v>
      </c>
      <c r="K41811">
        <v>12</v>
      </c>
      <c r="L41811" t="s">
        <v>38</v>
      </c>
      <c r="M41811" t="s">
        <v>38</v>
      </c>
      <c r="N41811" t="s">
        <v>24</v>
      </c>
      <c r="O41811">
        <v>5</v>
      </c>
      <c r="P41811" t="s">
        <v>55</v>
      </c>
      <c r="Q41811">
        <v>150</v>
      </c>
      <c r="R41811">
        <v>2</v>
      </c>
      <c r="S41811">
        <v>-1</v>
      </c>
      <c r="T41811">
        <v>0</v>
      </c>
      <c r="U41811" t="s">
        <v>24</v>
      </c>
      <c r="V41811" t="str">
        <f>IF(tblBank[[#This Row],[Poutcome]]="Success",1,IF(tblBank[[#This Row],[Poutcome]]="Failure",0,"Invalid"))</f>
        <v>Invalid</v>
      </c>
      <c r="W41811" t="s">
        <v>38</v>
      </c>
      <c r="X41811">
        <f>IF(tblBank[[#This Row],[Yes]]="No",0,1)</f>
        <v>0</v>
      </c>
    </row>
    <row r="41812" spans="1:24" x14ac:dyDescent="0.35">
      <c r="A41812">
        <v>56</v>
      </c>
      <c r="B41812" t="str">
        <f>IF(tblBank[[#This Row],[Age]]&lt;=35, "18-35", IF(tblBank[[#This Row],[Age]]&lt;=60, "36-60", IF(tblBank[[#This Row],[Age]]&gt;60, "60+", "Invalid")))</f>
        <v>36-60</v>
      </c>
      <c r="C41812" t="s">
        <v>26</v>
      </c>
      <c r="D41812">
        <v>50000</v>
      </c>
      <c r="E41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12" t="s">
        <v>34</v>
      </c>
      <c r="G41812" t="s">
        <v>24</v>
      </c>
      <c r="H41812" t="s">
        <v>50</v>
      </c>
      <c r="I41812" t="s">
        <v>38</v>
      </c>
      <c r="J41812" t="s">
        <v>38</v>
      </c>
      <c r="K41812">
        <v>4246</v>
      </c>
      <c r="L41812" t="s">
        <v>19</v>
      </c>
      <c r="M41812" t="s">
        <v>38</v>
      </c>
      <c r="N41812" t="s">
        <v>24</v>
      </c>
      <c r="O41812">
        <v>6</v>
      </c>
      <c r="P41812" t="s">
        <v>54</v>
      </c>
      <c r="Q41812">
        <v>304</v>
      </c>
      <c r="R41812">
        <v>2</v>
      </c>
      <c r="S41812">
        <v>-1</v>
      </c>
      <c r="T41812">
        <v>0</v>
      </c>
      <c r="U41812" t="s">
        <v>24</v>
      </c>
      <c r="V41812" t="str">
        <f>IF(tblBank[[#This Row],[Poutcome]]="Success",1,IF(tblBank[[#This Row],[Poutcome]]="Failure",0,"Invalid"))</f>
        <v>Invalid</v>
      </c>
      <c r="W41812" t="s">
        <v>38</v>
      </c>
      <c r="X41812">
        <f>IF(tblBank[[#This Row],[Yes]]="No",0,1)</f>
        <v>0</v>
      </c>
    </row>
    <row r="41813" spans="1:24" x14ac:dyDescent="0.35">
      <c r="A41813">
        <v>58</v>
      </c>
      <c r="B41813" t="str">
        <f>IF(tblBank[[#This Row],[Age]]&lt;=35, "18-35", IF(tblBank[[#This Row],[Age]]&lt;=60, "36-60", IF(tblBank[[#This Row],[Age]]&gt;60, "60+", "Invalid")))</f>
        <v>36-60</v>
      </c>
      <c r="C41813" t="s">
        <v>21</v>
      </c>
      <c r="D41813">
        <v>60000</v>
      </c>
      <c r="E41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13" t="s">
        <v>34</v>
      </c>
      <c r="G41813" t="s">
        <v>36</v>
      </c>
      <c r="H41813" t="s">
        <v>47</v>
      </c>
      <c r="I41813" t="s">
        <v>19</v>
      </c>
      <c r="J41813" t="s">
        <v>38</v>
      </c>
      <c r="K41813">
        <v>797</v>
      </c>
      <c r="L41813" t="s">
        <v>19</v>
      </c>
      <c r="M41813" t="s">
        <v>38</v>
      </c>
      <c r="N41813" t="s">
        <v>24</v>
      </c>
      <c r="O41813">
        <v>6</v>
      </c>
      <c r="P41813" t="s">
        <v>55</v>
      </c>
      <c r="Q41813">
        <v>134</v>
      </c>
      <c r="R41813">
        <v>2</v>
      </c>
      <c r="S41813">
        <v>-1</v>
      </c>
      <c r="T41813">
        <v>0</v>
      </c>
      <c r="U41813" t="s">
        <v>24</v>
      </c>
      <c r="V41813" t="str">
        <f>IF(tblBank[[#This Row],[Poutcome]]="Success",1,IF(tblBank[[#This Row],[Poutcome]]="Failure",0,"Invalid"))</f>
        <v>Invalid</v>
      </c>
      <c r="W41813" t="s">
        <v>38</v>
      </c>
      <c r="X41813">
        <f>IF(tblBank[[#This Row],[Yes]]="No",0,1)</f>
        <v>0</v>
      </c>
    </row>
    <row r="41814" spans="1:24" x14ac:dyDescent="0.35">
      <c r="A41814">
        <v>53</v>
      </c>
      <c r="B41814" t="str">
        <f>IF(tblBank[[#This Row],[Age]]&lt;=35, "18-35", IF(tblBank[[#This Row],[Age]]&lt;=60, "36-60", IF(tblBank[[#This Row],[Age]]&gt;60, "60+", "Invalid")))</f>
        <v>36-60</v>
      </c>
      <c r="C41814" t="s">
        <v>26</v>
      </c>
      <c r="D41814">
        <v>50000</v>
      </c>
      <c r="E41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14" t="s">
        <v>34</v>
      </c>
      <c r="G41814" t="s">
        <v>24</v>
      </c>
      <c r="H41814" t="s">
        <v>50</v>
      </c>
      <c r="I41814" t="s">
        <v>38</v>
      </c>
      <c r="J41814" t="s">
        <v>38</v>
      </c>
      <c r="K41814">
        <v>236</v>
      </c>
      <c r="L41814" t="s">
        <v>19</v>
      </c>
      <c r="M41814" t="s">
        <v>38</v>
      </c>
      <c r="N41814" t="s">
        <v>24</v>
      </c>
      <c r="O41814">
        <v>7</v>
      </c>
      <c r="P41814" t="s">
        <v>54</v>
      </c>
      <c r="Q41814">
        <v>354</v>
      </c>
      <c r="R41814">
        <v>1</v>
      </c>
      <c r="S41814">
        <v>-1</v>
      </c>
      <c r="T41814">
        <v>0</v>
      </c>
      <c r="U41814" t="s">
        <v>24</v>
      </c>
      <c r="V41814" t="str">
        <f>IF(tblBank[[#This Row],[Poutcome]]="Success",1,IF(tblBank[[#This Row],[Poutcome]]="Failure",0,"Invalid"))</f>
        <v>Invalid</v>
      </c>
      <c r="W41814" t="s">
        <v>38</v>
      </c>
      <c r="X41814">
        <f>IF(tblBank[[#This Row],[Yes]]="No",0,1)</f>
        <v>0</v>
      </c>
    </row>
    <row r="41815" spans="1:24" x14ac:dyDescent="0.35">
      <c r="A41815">
        <v>44</v>
      </c>
      <c r="B41815" t="str">
        <f>IF(tblBank[[#This Row],[Age]]&lt;=35, "18-35", IF(tblBank[[#This Row],[Age]]&lt;=60, "36-60", IF(tblBank[[#This Row],[Age]]&gt;60, "60+", "Invalid")))</f>
        <v>36-60</v>
      </c>
      <c r="C41815" t="s">
        <v>21</v>
      </c>
      <c r="D41815">
        <v>60000</v>
      </c>
      <c r="E41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15" t="s">
        <v>34</v>
      </c>
      <c r="G41815" t="s">
        <v>35</v>
      </c>
      <c r="H41815" t="s">
        <v>45</v>
      </c>
      <c r="I41815" t="s">
        <v>38</v>
      </c>
      <c r="J41815" t="s">
        <v>38</v>
      </c>
      <c r="K41815">
        <v>9192</v>
      </c>
      <c r="L41815" t="s">
        <v>19</v>
      </c>
      <c r="M41815" t="s">
        <v>38</v>
      </c>
      <c r="N41815" t="s">
        <v>24</v>
      </c>
      <c r="O41815">
        <v>6</v>
      </c>
      <c r="P41815" t="s">
        <v>55</v>
      </c>
      <c r="Q41815">
        <v>59</v>
      </c>
      <c r="R41815">
        <v>3</v>
      </c>
      <c r="S41815">
        <v>-1</v>
      </c>
      <c r="T41815">
        <v>0</v>
      </c>
      <c r="U41815" t="s">
        <v>24</v>
      </c>
      <c r="V41815" t="str">
        <f>IF(tblBank[[#This Row],[Poutcome]]="Success",1,IF(tblBank[[#This Row],[Poutcome]]="Failure",0,"Invalid"))</f>
        <v>Invalid</v>
      </c>
      <c r="W41815" t="s">
        <v>38</v>
      </c>
      <c r="X41815">
        <f>IF(tblBank[[#This Row],[Yes]]="No",0,1)</f>
        <v>0</v>
      </c>
    </row>
    <row r="41816" spans="1:24" x14ac:dyDescent="0.35">
      <c r="A41816">
        <v>59</v>
      </c>
      <c r="B41816" t="str">
        <f>IF(tblBank[[#This Row],[Age]]&lt;=35, "18-35", IF(tblBank[[#This Row],[Age]]&lt;=60, "36-60", IF(tblBank[[#This Row],[Age]]&gt;60, "60+", "Invalid")))</f>
        <v>36-60</v>
      </c>
      <c r="C41816" t="s">
        <v>25</v>
      </c>
      <c r="D41816">
        <v>55000</v>
      </c>
      <c r="E41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16" t="s">
        <v>34</v>
      </c>
      <c r="G41816" t="s">
        <v>37</v>
      </c>
      <c r="H41816" t="s">
        <v>49</v>
      </c>
      <c r="I41816" t="s">
        <v>19</v>
      </c>
      <c r="J41816" t="s">
        <v>38</v>
      </c>
      <c r="K41816">
        <v>40</v>
      </c>
      <c r="L41816" t="s">
        <v>38</v>
      </c>
      <c r="M41816" t="s">
        <v>38</v>
      </c>
      <c r="N41816" t="s">
        <v>24</v>
      </c>
      <c r="O41816">
        <v>6</v>
      </c>
      <c r="P41816" t="s">
        <v>55</v>
      </c>
      <c r="Q41816">
        <v>108</v>
      </c>
      <c r="R41816">
        <v>1</v>
      </c>
      <c r="S41816">
        <v>-1</v>
      </c>
      <c r="T41816">
        <v>0</v>
      </c>
      <c r="U41816" t="s">
        <v>24</v>
      </c>
      <c r="V41816" t="str">
        <f>IF(tblBank[[#This Row],[Poutcome]]="Success",1,IF(tblBank[[#This Row],[Poutcome]]="Failure",0,"Invalid"))</f>
        <v>Invalid</v>
      </c>
      <c r="W41816" t="s">
        <v>38</v>
      </c>
      <c r="X41816">
        <f>IF(tblBank[[#This Row],[Yes]]="No",0,1)</f>
        <v>0</v>
      </c>
    </row>
    <row r="41817" spans="1:24" x14ac:dyDescent="0.35">
      <c r="A41817">
        <v>47</v>
      </c>
      <c r="B41817" t="str">
        <f>IF(tblBank[[#This Row],[Age]]&lt;=35, "18-35", IF(tblBank[[#This Row],[Age]]&lt;=60, "36-60", IF(tblBank[[#This Row],[Age]]&gt;60, "60+", "Invalid")))</f>
        <v>36-60</v>
      </c>
      <c r="C41817" t="s">
        <v>26</v>
      </c>
      <c r="D41817">
        <v>50000</v>
      </c>
      <c r="E41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17" t="s">
        <v>34</v>
      </c>
      <c r="G41817" t="s">
        <v>36</v>
      </c>
      <c r="H41817" t="s">
        <v>47</v>
      </c>
      <c r="I41817" t="s">
        <v>19</v>
      </c>
      <c r="J41817" t="s">
        <v>38</v>
      </c>
      <c r="K41817">
        <v>295</v>
      </c>
      <c r="L41817" t="s">
        <v>19</v>
      </c>
      <c r="M41817" t="s">
        <v>38</v>
      </c>
      <c r="N41817" t="s">
        <v>24</v>
      </c>
      <c r="O41817">
        <v>6</v>
      </c>
      <c r="P41817" t="s">
        <v>55</v>
      </c>
      <c r="Q41817">
        <v>94</v>
      </c>
      <c r="R41817">
        <v>2</v>
      </c>
      <c r="S41817">
        <v>-1</v>
      </c>
      <c r="T41817">
        <v>0</v>
      </c>
      <c r="U41817" t="s">
        <v>24</v>
      </c>
      <c r="V41817" t="str">
        <f>IF(tblBank[[#This Row],[Poutcome]]="Success",1,IF(tblBank[[#This Row],[Poutcome]]="Failure",0,"Invalid"))</f>
        <v>Invalid</v>
      </c>
      <c r="W41817" t="s">
        <v>19</v>
      </c>
      <c r="X41817">
        <f>IF(tblBank[[#This Row],[Yes]]="No",0,1)</f>
        <v>1</v>
      </c>
    </row>
    <row r="41818" spans="1:24" x14ac:dyDescent="0.35">
      <c r="A41818">
        <v>45</v>
      </c>
      <c r="B41818" t="str">
        <f>IF(tblBank[[#This Row],[Age]]&lt;=35, "18-35", IF(tblBank[[#This Row],[Age]]&lt;=60, "36-60", IF(tblBank[[#This Row],[Age]]&gt;60, "60+", "Invalid")))</f>
        <v>36-60</v>
      </c>
      <c r="C41818" t="s">
        <v>26</v>
      </c>
      <c r="D41818">
        <v>50000</v>
      </c>
      <c r="E41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18" t="s">
        <v>34</v>
      </c>
      <c r="G41818" t="s">
        <v>36</v>
      </c>
      <c r="H41818" t="s">
        <v>47</v>
      </c>
      <c r="I41818" t="s">
        <v>19</v>
      </c>
      <c r="J41818" t="s">
        <v>38</v>
      </c>
      <c r="K41818">
        <v>246</v>
      </c>
      <c r="L41818" t="s">
        <v>38</v>
      </c>
      <c r="M41818" t="s">
        <v>38</v>
      </c>
      <c r="N41818" t="s">
        <v>24</v>
      </c>
      <c r="O41818">
        <v>6</v>
      </c>
      <c r="P41818" t="s">
        <v>55</v>
      </c>
      <c r="Q41818">
        <v>119</v>
      </c>
      <c r="R41818">
        <v>1</v>
      </c>
      <c r="S41818">
        <v>-1</v>
      </c>
      <c r="T41818">
        <v>0</v>
      </c>
      <c r="U41818" t="s">
        <v>24</v>
      </c>
      <c r="V41818" t="str">
        <f>IF(tblBank[[#This Row],[Poutcome]]="Success",1,IF(tblBank[[#This Row],[Poutcome]]="Failure",0,"Invalid"))</f>
        <v>Invalid</v>
      </c>
      <c r="W41818" t="s">
        <v>38</v>
      </c>
      <c r="X41818">
        <f>IF(tblBank[[#This Row],[Yes]]="No",0,1)</f>
        <v>0</v>
      </c>
    </row>
    <row r="41819" spans="1:24" x14ac:dyDescent="0.35">
      <c r="A41819">
        <v>57</v>
      </c>
      <c r="B41819" t="str">
        <f>IF(tblBank[[#This Row],[Age]]&lt;=35, "18-35", IF(tblBank[[#This Row],[Age]]&lt;=60, "36-60", IF(tblBank[[#This Row],[Age]]&gt;60, "60+", "Invalid")))</f>
        <v>36-60</v>
      </c>
      <c r="C41819" t="s">
        <v>21</v>
      </c>
      <c r="D41819">
        <v>60000</v>
      </c>
      <c r="E41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19" t="s">
        <v>34</v>
      </c>
      <c r="G41819" t="s">
        <v>36</v>
      </c>
      <c r="H41819" t="s">
        <v>47</v>
      </c>
      <c r="I41819" t="s">
        <v>19</v>
      </c>
      <c r="J41819" t="s">
        <v>38</v>
      </c>
      <c r="K41819">
        <v>204</v>
      </c>
      <c r="L41819" t="s">
        <v>38</v>
      </c>
      <c r="M41819" t="s">
        <v>38</v>
      </c>
      <c r="N41819" t="s">
        <v>24</v>
      </c>
      <c r="O41819">
        <v>6</v>
      </c>
      <c r="P41819" t="s">
        <v>55</v>
      </c>
      <c r="Q41819">
        <v>97</v>
      </c>
      <c r="R41819">
        <v>5</v>
      </c>
      <c r="S41819">
        <v>-1</v>
      </c>
      <c r="T41819">
        <v>0</v>
      </c>
      <c r="U41819" t="s">
        <v>24</v>
      </c>
      <c r="V41819" t="str">
        <f>IF(tblBank[[#This Row],[Poutcome]]="Success",1,IF(tblBank[[#This Row],[Poutcome]]="Failure",0,"Invalid"))</f>
        <v>Invalid</v>
      </c>
      <c r="W41819" t="s">
        <v>38</v>
      </c>
      <c r="X41819">
        <f>IF(tblBank[[#This Row],[Yes]]="No",0,1)</f>
        <v>0</v>
      </c>
    </row>
    <row r="41820" spans="1:24" x14ac:dyDescent="0.35">
      <c r="A41820">
        <v>44</v>
      </c>
      <c r="B41820" t="str">
        <f>IF(tblBank[[#This Row],[Age]]&lt;=35, "18-35", IF(tblBank[[#This Row],[Age]]&lt;=60, "36-60", IF(tblBank[[#This Row],[Age]]&gt;60, "60+", "Invalid")))</f>
        <v>36-60</v>
      </c>
      <c r="C41820" t="s">
        <v>21</v>
      </c>
      <c r="D41820">
        <v>60000</v>
      </c>
      <c r="E41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20" t="s">
        <v>34</v>
      </c>
      <c r="G41820" t="s">
        <v>36</v>
      </c>
      <c r="H41820" t="s">
        <v>47</v>
      </c>
      <c r="I41820" t="s">
        <v>19</v>
      </c>
      <c r="J41820" t="s">
        <v>38</v>
      </c>
      <c r="K41820">
        <v>414</v>
      </c>
      <c r="L41820" t="s">
        <v>19</v>
      </c>
      <c r="M41820" t="s">
        <v>19</v>
      </c>
      <c r="N41820" t="s">
        <v>24</v>
      </c>
      <c r="O41820">
        <v>6</v>
      </c>
      <c r="P41820" t="s">
        <v>55</v>
      </c>
      <c r="Q41820">
        <v>81</v>
      </c>
      <c r="R41820">
        <v>2</v>
      </c>
      <c r="S41820">
        <v>-1</v>
      </c>
      <c r="T41820">
        <v>0</v>
      </c>
      <c r="U41820" t="s">
        <v>24</v>
      </c>
      <c r="V41820" t="str">
        <f>IF(tblBank[[#This Row],[Poutcome]]="Success",1,IF(tblBank[[#This Row],[Poutcome]]="Failure",0,"Invalid"))</f>
        <v>Invalid</v>
      </c>
      <c r="W41820" t="s">
        <v>38</v>
      </c>
      <c r="X41820">
        <f>IF(tblBank[[#This Row],[Yes]]="No",0,1)</f>
        <v>0</v>
      </c>
    </row>
    <row r="41821" spans="1:24" x14ac:dyDescent="0.35">
      <c r="A41821">
        <v>45</v>
      </c>
      <c r="B41821" t="str">
        <f>IF(tblBank[[#This Row],[Age]]&lt;=35, "18-35", IF(tblBank[[#This Row],[Age]]&lt;=60, "36-60", IF(tblBank[[#This Row],[Age]]&gt;60, "60+", "Invalid")))</f>
        <v>36-60</v>
      </c>
      <c r="C41821" t="s">
        <v>26</v>
      </c>
      <c r="D41821">
        <v>50000</v>
      </c>
      <c r="E41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21" t="s">
        <v>34</v>
      </c>
      <c r="G41821" t="s">
        <v>37</v>
      </c>
      <c r="H41821" t="s">
        <v>49</v>
      </c>
      <c r="I41821" t="s">
        <v>19</v>
      </c>
      <c r="J41821" t="s">
        <v>38</v>
      </c>
      <c r="K41821">
        <v>1807</v>
      </c>
      <c r="L41821" t="s">
        <v>19</v>
      </c>
      <c r="M41821" t="s">
        <v>38</v>
      </c>
      <c r="N41821" t="s">
        <v>24</v>
      </c>
      <c r="O41821">
        <v>6</v>
      </c>
      <c r="P41821" t="s">
        <v>55</v>
      </c>
      <c r="Q41821">
        <v>118</v>
      </c>
      <c r="R41821">
        <v>2</v>
      </c>
      <c r="S41821">
        <v>-1</v>
      </c>
      <c r="T41821">
        <v>0</v>
      </c>
      <c r="U41821" t="s">
        <v>24</v>
      </c>
      <c r="V41821" t="str">
        <f>IF(tblBank[[#This Row],[Poutcome]]="Success",1,IF(tblBank[[#This Row],[Poutcome]]="Failure",0,"Invalid"))</f>
        <v>Invalid</v>
      </c>
      <c r="W41821" t="s">
        <v>38</v>
      </c>
      <c r="X41821">
        <f>IF(tblBank[[#This Row],[Yes]]="No",0,1)</f>
        <v>0</v>
      </c>
    </row>
    <row r="41822" spans="1:24" x14ac:dyDescent="0.35">
      <c r="A41822">
        <v>54</v>
      </c>
      <c r="B41822" t="str">
        <f>IF(tblBank[[#This Row],[Age]]&lt;=35, "18-35", IF(tblBank[[#This Row],[Age]]&lt;=60, "36-60", IF(tblBank[[#This Row],[Age]]&gt;60, "60+", "Invalid")))</f>
        <v>36-60</v>
      </c>
      <c r="C41822" t="s">
        <v>28</v>
      </c>
      <c r="D41822">
        <v>60000</v>
      </c>
      <c r="E41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22" t="s">
        <v>34</v>
      </c>
      <c r="G41822" t="s">
        <v>35</v>
      </c>
      <c r="H41822" t="s">
        <v>45</v>
      </c>
      <c r="I41822" t="s">
        <v>38</v>
      </c>
      <c r="J41822" t="s">
        <v>38</v>
      </c>
      <c r="K41822">
        <v>3952</v>
      </c>
      <c r="L41822" t="s">
        <v>38</v>
      </c>
      <c r="M41822" t="s">
        <v>38</v>
      </c>
      <c r="N41822" t="s">
        <v>24</v>
      </c>
      <c r="O41822">
        <v>6</v>
      </c>
      <c r="P41822" t="s">
        <v>55</v>
      </c>
      <c r="Q41822">
        <v>28</v>
      </c>
      <c r="R41822">
        <v>6</v>
      </c>
      <c r="S41822">
        <v>-1</v>
      </c>
      <c r="T41822">
        <v>0</v>
      </c>
      <c r="U41822" t="s">
        <v>24</v>
      </c>
      <c r="V41822" t="str">
        <f>IF(tblBank[[#This Row],[Poutcome]]="Success",1,IF(tblBank[[#This Row],[Poutcome]]="Failure",0,"Invalid"))</f>
        <v>Invalid</v>
      </c>
      <c r="W41822" t="s">
        <v>38</v>
      </c>
      <c r="X41822">
        <f>IF(tblBank[[#This Row],[Yes]]="No",0,1)</f>
        <v>0</v>
      </c>
    </row>
    <row r="41823" spans="1:24" x14ac:dyDescent="0.35">
      <c r="A41823">
        <v>39</v>
      </c>
      <c r="B41823" t="str">
        <f>IF(tblBank[[#This Row],[Age]]&lt;=35, "18-35", IF(tblBank[[#This Row],[Age]]&lt;=60, "36-60", IF(tblBank[[#This Row],[Age]]&gt;60, "60+", "Invalid")))</f>
        <v>36-60</v>
      </c>
      <c r="C41823" t="s">
        <v>26</v>
      </c>
      <c r="D41823">
        <v>50000</v>
      </c>
      <c r="E41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23" t="s">
        <v>34</v>
      </c>
      <c r="G41823" t="s">
        <v>36</v>
      </c>
      <c r="H41823" t="s">
        <v>47</v>
      </c>
      <c r="I41823" t="s">
        <v>19</v>
      </c>
      <c r="J41823" t="s">
        <v>38</v>
      </c>
      <c r="K41823">
        <v>2610</v>
      </c>
      <c r="L41823" t="s">
        <v>38</v>
      </c>
      <c r="M41823" t="s">
        <v>38</v>
      </c>
      <c r="N41823" t="s">
        <v>24</v>
      </c>
      <c r="O41823">
        <v>6</v>
      </c>
      <c r="P41823" t="s">
        <v>55</v>
      </c>
      <c r="Q41823">
        <v>67</v>
      </c>
      <c r="R41823">
        <v>5</v>
      </c>
      <c r="S41823">
        <v>-1</v>
      </c>
      <c r="T41823">
        <v>0</v>
      </c>
      <c r="U41823" t="s">
        <v>24</v>
      </c>
      <c r="V41823" t="str">
        <f>IF(tblBank[[#This Row],[Poutcome]]="Success",1,IF(tblBank[[#This Row],[Poutcome]]="Failure",0,"Invalid"))</f>
        <v>Invalid</v>
      </c>
      <c r="W41823" t="s">
        <v>38</v>
      </c>
      <c r="X41823">
        <f>IF(tblBank[[#This Row],[Yes]]="No",0,1)</f>
        <v>0</v>
      </c>
    </row>
    <row r="41824" spans="1:24" x14ac:dyDescent="0.35">
      <c r="A41824">
        <v>51</v>
      </c>
      <c r="B41824" t="str">
        <f>IF(tblBank[[#This Row],[Age]]&lt;=35, "18-35", IF(tblBank[[#This Row],[Age]]&lt;=60, "36-60", IF(tblBank[[#This Row],[Age]]&gt;60, "60+", "Invalid")))</f>
        <v>36-60</v>
      </c>
      <c r="C41824" t="s">
        <v>25</v>
      </c>
      <c r="D41824">
        <v>55000</v>
      </c>
      <c r="E41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24" t="s">
        <v>34</v>
      </c>
      <c r="G41824" t="s">
        <v>35</v>
      </c>
      <c r="H41824" t="s">
        <v>45</v>
      </c>
      <c r="I41824" t="s">
        <v>38</v>
      </c>
      <c r="J41824" t="s">
        <v>38</v>
      </c>
      <c r="K41824">
        <v>126</v>
      </c>
      <c r="L41824" t="s">
        <v>38</v>
      </c>
      <c r="M41824" t="s">
        <v>19</v>
      </c>
      <c r="N41824" t="s">
        <v>24</v>
      </c>
      <c r="O41824">
        <v>6</v>
      </c>
      <c r="P41824" t="s">
        <v>55</v>
      </c>
      <c r="Q41824">
        <v>152</v>
      </c>
      <c r="R41824">
        <v>1</v>
      </c>
      <c r="S41824">
        <v>-1</v>
      </c>
      <c r="T41824">
        <v>0</v>
      </c>
      <c r="U41824" t="s">
        <v>24</v>
      </c>
      <c r="V41824" t="str">
        <f>IF(tblBank[[#This Row],[Poutcome]]="Success",1,IF(tblBank[[#This Row],[Poutcome]]="Failure",0,"Invalid"))</f>
        <v>Invalid</v>
      </c>
      <c r="W41824" t="s">
        <v>38</v>
      </c>
      <c r="X41824">
        <f>IF(tblBank[[#This Row],[Yes]]="No",0,1)</f>
        <v>0</v>
      </c>
    </row>
    <row r="41825" spans="1:24" x14ac:dyDescent="0.35">
      <c r="A41825">
        <v>53</v>
      </c>
      <c r="B41825" t="str">
        <f>IF(tblBank[[#This Row],[Age]]&lt;=35, "18-35", IF(tblBank[[#This Row],[Age]]&lt;=60, "36-60", IF(tblBank[[#This Row],[Age]]&gt;60, "60+", "Invalid")))</f>
        <v>36-60</v>
      </c>
      <c r="C41825" t="s">
        <v>25</v>
      </c>
      <c r="D41825">
        <v>55000</v>
      </c>
      <c r="E41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25" t="s">
        <v>34</v>
      </c>
      <c r="G41825" t="s">
        <v>37</v>
      </c>
      <c r="H41825" t="s">
        <v>49</v>
      </c>
      <c r="I41825" t="s">
        <v>19</v>
      </c>
      <c r="J41825" t="s">
        <v>38</v>
      </c>
      <c r="K41825">
        <v>2997</v>
      </c>
      <c r="L41825" t="s">
        <v>38</v>
      </c>
      <c r="M41825" t="s">
        <v>38</v>
      </c>
      <c r="N41825" t="s">
        <v>24</v>
      </c>
      <c r="O41825">
        <v>9</v>
      </c>
      <c r="P41825" t="s">
        <v>55</v>
      </c>
      <c r="Q41825">
        <v>162</v>
      </c>
      <c r="R41825">
        <v>1</v>
      </c>
      <c r="S41825">
        <v>-1</v>
      </c>
      <c r="T41825">
        <v>0</v>
      </c>
      <c r="U41825" t="s">
        <v>24</v>
      </c>
      <c r="V41825" t="str">
        <f>IF(tblBank[[#This Row],[Poutcome]]="Success",1,IF(tblBank[[#This Row],[Poutcome]]="Failure",0,"Invalid"))</f>
        <v>Invalid</v>
      </c>
      <c r="W41825" t="s">
        <v>38</v>
      </c>
      <c r="X41825">
        <f>IF(tblBank[[#This Row],[Yes]]="No",0,1)</f>
        <v>0</v>
      </c>
    </row>
    <row r="41826" spans="1:24" x14ac:dyDescent="0.35">
      <c r="A41826">
        <v>45</v>
      </c>
      <c r="B41826" t="str">
        <f>IF(tblBank[[#This Row],[Age]]&lt;=35, "18-35", IF(tblBank[[#This Row],[Age]]&lt;=60, "36-60", IF(tblBank[[#This Row],[Age]]&gt;60, "60+", "Invalid")))</f>
        <v>36-60</v>
      </c>
      <c r="C41826" t="s">
        <v>25</v>
      </c>
      <c r="D41826">
        <v>55000</v>
      </c>
      <c r="E41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26" t="s">
        <v>34</v>
      </c>
      <c r="G41826" t="s">
        <v>37</v>
      </c>
      <c r="H41826" t="s">
        <v>49</v>
      </c>
      <c r="I41826" t="s">
        <v>19</v>
      </c>
      <c r="J41826" t="s">
        <v>38</v>
      </c>
      <c r="K41826">
        <v>261</v>
      </c>
      <c r="L41826" t="s">
        <v>38</v>
      </c>
      <c r="M41826" t="s">
        <v>38</v>
      </c>
      <c r="N41826" t="s">
        <v>24</v>
      </c>
      <c r="O41826">
        <v>9</v>
      </c>
      <c r="P41826" t="s">
        <v>55</v>
      </c>
      <c r="Q41826">
        <v>123</v>
      </c>
      <c r="R41826">
        <v>1</v>
      </c>
      <c r="S41826">
        <v>-1</v>
      </c>
      <c r="T41826">
        <v>0</v>
      </c>
      <c r="U41826" t="s">
        <v>24</v>
      </c>
      <c r="V41826" t="str">
        <f>IF(tblBank[[#This Row],[Poutcome]]="Success",1,IF(tblBank[[#This Row],[Poutcome]]="Failure",0,"Invalid"))</f>
        <v>Invalid</v>
      </c>
      <c r="W41826" t="s">
        <v>38</v>
      </c>
      <c r="X41826">
        <f>IF(tblBank[[#This Row],[Yes]]="No",0,1)</f>
        <v>0</v>
      </c>
    </row>
    <row r="41827" spans="1:24" x14ac:dyDescent="0.35">
      <c r="A41827">
        <v>57</v>
      </c>
      <c r="B41827" t="str">
        <f>IF(tblBank[[#This Row],[Age]]&lt;=35, "18-35", IF(tblBank[[#This Row],[Age]]&lt;=60, "36-60", IF(tblBank[[#This Row],[Age]]&gt;60, "60+", "Invalid")))</f>
        <v>36-60</v>
      </c>
      <c r="C41827" t="s">
        <v>21</v>
      </c>
      <c r="D41827">
        <v>60000</v>
      </c>
      <c r="E41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27" t="s">
        <v>34</v>
      </c>
      <c r="G41827" t="s">
        <v>36</v>
      </c>
      <c r="H41827" t="s">
        <v>47</v>
      </c>
      <c r="I41827" t="s">
        <v>19</v>
      </c>
      <c r="J41827" t="s">
        <v>38</v>
      </c>
      <c r="K41827">
        <v>164</v>
      </c>
      <c r="L41827" t="s">
        <v>38</v>
      </c>
      <c r="M41827" t="s">
        <v>38</v>
      </c>
      <c r="N41827" t="s">
        <v>24</v>
      </c>
      <c r="O41827">
        <v>9</v>
      </c>
      <c r="P41827" t="s">
        <v>55</v>
      </c>
      <c r="Q41827">
        <v>139</v>
      </c>
      <c r="R41827">
        <v>2</v>
      </c>
      <c r="S41827">
        <v>-1</v>
      </c>
      <c r="T41827">
        <v>0</v>
      </c>
      <c r="U41827" t="s">
        <v>24</v>
      </c>
      <c r="V41827" t="str">
        <f>IF(tblBank[[#This Row],[Poutcome]]="Success",1,IF(tblBank[[#This Row],[Poutcome]]="Failure",0,"Invalid"))</f>
        <v>Invalid</v>
      </c>
      <c r="W41827" t="s">
        <v>38</v>
      </c>
      <c r="X41827">
        <f>IF(tblBank[[#This Row],[Yes]]="No",0,1)</f>
        <v>0</v>
      </c>
    </row>
    <row r="41828" spans="1:24" x14ac:dyDescent="0.35">
      <c r="A41828">
        <v>48</v>
      </c>
      <c r="B41828" t="str">
        <f>IF(tblBank[[#This Row],[Age]]&lt;=35, "18-35", IF(tblBank[[#This Row],[Age]]&lt;=60, "36-60", IF(tblBank[[#This Row],[Age]]&gt;60, "60+", "Invalid")))</f>
        <v>36-60</v>
      </c>
      <c r="C41828" t="s">
        <v>26</v>
      </c>
      <c r="D41828">
        <v>50000</v>
      </c>
      <c r="E41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28" t="s">
        <v>34</v>
      </c>
      <c r="G41828" t="s">
        <v>24</v>
      </c>
      <c r="H41828" t="s">
        <v>50</v>
      </c>
      <c r="I41828" t="s">
        <v>38</v>
      </c>
      <c r="J41828" t="s">
        <v>38</v>
      </c>
      <c r="K41828">
        <v>244</v>
      </c>
      <c r="L41828" t="s">
        <v>19</v>
      </c>
      <c r="M41828" t="s">
        <v>38</v>
      </c>
      <c r="N41828" t="s">
        <v>24</v>
      </c>
      <c r="O41828">
        <v>9</v>
      </c>
      <c r="P41828" t="s">
        <v>54</v>
      </c>
      <c r="Q41828">
        <v>280</v>
      </c>
      <c r="R41828">
        <v>1</v>
      </c>
      <c r="S41828">
        <v>-1</v>
      </c>
      <c r="T41828">
        <v>0</v>
      </c>
      <c r="U41828" t="s">
        <v>24</v>
      </c>
      <c r="V41828" t="str">
        <f>IF(tblBank[[#This Row],[Poutcome]]="Success",1,IF(tblBank[[#This Row],[Poutcome]]="Failure",0,"Invalid"))</f>
        <v>Invalid</v>
      </c>
      <c r="W41828" t="s">
        <v>38</v>
      </c>
      <c r="X41828">
        <f>IF(tblBank[[#This Row],[Yes]]="No",0,1)</f>
        <v>0</v>
      </c>
    </row>
    <row r="41829" spans="1:24" x14ac:dyDescent="0.35">
      <c r="A41829">
        <v>37</v>
      </c>
      <c r="B41829" t="str">
        <f>IF(tblBank[[#This Row],[Age]]&lt;=35, "18-35", IF(tblBank[[#This Row],[Age]]&lt;=60, "36-60", IF(tblBank[[#This Row],[Age]]&gt;60, "60+", "Invalid")))</f>
        <v>36-60</v>
      </c>
      <c r="C41829" t="s">
        <v>28</v>
      </c>
      <c r="D41829">
        <v>60000</v>
      </c>
      <c r="E41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29" t="s">
        <v>34</v>
      </c>
      <c r="G41829" t="s">
        <v>36</v>
      </c>
      <c r="H41829" t="s">
        <v>47</v>
      </c>
      <c r="I41829" t="s">
        <v>19</v>
      </c>
      <c r="J41829" t="s">
        <v>38</v>
      </c>
      <c r="K41829">
        <v>3467</v>
      </c>
      <c r="L41829" t="s">
        <v>38</v>
      </c>
      <c r="M41829" t="s">
        <v>38</v>
      </c>
      <c r="N41829" t="s">
        <v>24</v>
      </c>
      <c r="O41829">
        <v>9</v>
      </c>
      <c r="P41829" t="s">
        <v>55</v>
      </c>
      <c r="Q41829">
        <v>185</v>
      </c>
      <c r="R41829">
        <v>2</v>
      </c>
      <c r="S41829">
        <v>-1</v>
      </c>
      <c r="T41829">
        <v>0</v>
      </c>
      <c r="U41829" t="s">
        <v>24</v>
      </c>
      <c r="V41829" t="str">
        <f>IF(tblBank[[#This Row],[Poutcome]]="Success",1,IF(tblBank[[#This Row],[Poutcome]]="Failure",0,"Invalid"))</f>
        <v>Invalid</v>
      </c>
      <c r="W41829" t="s">
        <v>38</v>
      </c>
      <c r="X41829">
        <f>IF(tblBank[[#This Row],[Yes]]="No",0,1)</f>
        <v>0</v>
      </c>
    </row>
    <row r="41830" spans="1:24" x14ac:dyDescent="0.35">
      <c r="A41830">
        <v>39</v>
      </c>
      <c r="B41830" t="str">
        <f>IF(tblBank[[#This Row],[Age]]&lt;=35, "18-35", IF(tblBank[[#This Row],[Age]]&lt;=60, "36-60", IF(tblBank[[#This Row],[Age]]&gt;60, "60+", "Invalid")))</f>
        <v>36-60</v>
      </c>
      <c r="C41830" t="s">
        <v>26</v>
      </c>
      <c r="D41830">
        <v>50000</v>
      </c>
      <c r="E41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30" t="s">
        <v>34</v>
      </c>
      <c r="G41830" t="s">
        <v>36</v>
      </c>
      <c r="H41830" t="s">
        <v>47</v>
      </c>
      <c r="I41830" t="s">
        <v>19</v>
      </c>
      <c r="J41830" t="s">
        <v>38</v>
      </c>
      <c r="K41830">
        <v>765</v>
      </c>
      <c r="L41830" t="s">
        <v>38</v>
      </c>
      <c r="M41830" t="s">
        <v>38</v>
      </c>
      <c r="N41830" t="s">
        <v>24</v>
      </c>
      <c r="O41830">
        <v>9</v>
      </c>
      <c r="P41830" t="s">
        <v>55</v>
      </c>
      <c r="Q41830">
        <v>155</v>
      </c>
      <c r="R41830">
        <v>3</v>
      </c>
      <c r="S41830">
        <v>-1</v>
      </c>
      <c r="T41830">
        <v>0</v>
      </c>
      <c r="U41830" t="s">
        <v>24</v>
      </c>
      <c r="V41830" t="str">
        <f>IF(tblBank[[#This Row],[Poutcome]]="Success",1,IF(tblBank[[#This Row],[Poutcome]]="Failure",0,"Invalid"))</f>
        <v>Invalid</v>
      </c>
      <c r="W41830" t="s">
        <v>38</v>
      </c>
      <c r="X41830">
        <f>IF(tblBank[[#This Row],[Yes]]="No",0,1)</f>
        <v>0</v>
      </c>
    </row>
    <row r="41831" spans="1:24" x14ac:dyDescent="0.35">
      <c r="A41831">
        <v>58</v>
      </c>
      <c r="B41831" t="str">
        <f>IF(tblBank[[#This Row],[Age]]&lt;=35, "18-35", IF(tblBank[[#This Row],[Age]]&lt;=60, "36-60", IF(tblBank[[#This Row],[Age]]&gt;60, "60+", "Invalid")))</f>
        <v>36-60</v>
      </c>
      <c r="C41831" t="s">
        <v>25</v>
      </c>
      <c r="D41831">
        <v>55000</v>
      </c>
      <c r="E41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31" t="s">
        <v>34</v>
      </c>
      <c r="G41831" t="s">
        <v>37</v>
      </c>
      <c r="H41831" t="s">
        <v>49</v>
      </c>
      <c r="I41831" t="s">
        <v>19</v>
      </c>
      <c r="J41831" t="s">
        <v>38</v>
      </c>
      <c r="K41831">
        <v>593</v>
      </c>
      <c r="L41831" t="s">
        <v>38</v>
      </c>
      <c r="M41831" t="s">
        <v>19</v>
      </c>
      <c r="N41831" t="s">
        <v>24</v>
      </c>
      <c r="O41831">
        <v>9</v>
      </c>
      <c r="P41831" t="s">
        <v>55</v>
      </c>
      <c r="Q41831">
        <v>204</v>
      </c>
      <c r="R41831">
        <v>2</v>
      </c>
      <c r="S41831">
        <v>-1</v>
      </c>
      <c r="T41831">
        <v>0</v>
      </c>
      <c r="U41831" t="s">
        <v>24</v>
      </c>
      <c r="V41831" t="str">
        <f>IF(tblBank[[#This Row],[Poutcome]]="Success",1,IF(tblBank[[#This Row],[Poutcome]]="Failure",0,"Invalid"))</f>
        <v>Invalid</v>
      </c>
      <c r="W41831" t="s">
        <v>38</v>
      </c>
      <c r="X41831">
        <f>IF(tblBank[[#This Row],[Yes]]="No",0,1)</f>
        <v>0</v>
      </c>
    </row>
    <row r="41832" spans="1:24" x14ac:dyDescent="0.35">
      <c r="A41832">
        <v>40</v>
      </c>
      <c r="B41832" t="str">
        <f>IF(tblBank[[#This Row],[Age]]&lt;=35, "18-35", IF(tblBank[[#This Row],[Age]]&lt;=60, "36-60", IF(tblBank[[#This Row],[Age]]&gt;60, "60+", "Invalid")))</f>
        <v>36-60</v>
      </c>
      <c r="C41832" t="s">
        <v>21</v>
      </c>
      <c r="D41832">
        <v>60000</v>
      </c>
      <c r="E41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32" t="s">
        <v>34</v>
      </c>
      <c r="G41832" t="s">
        <v>36</v>
      </c>
      <c r="H41832" t="s">
        <v>47</v>
      </c>
      <c r="I41832" t="s">
        <v>19</v>
      </c>
      <c r="J41832" t="s">
        <v>38</v>
      </c>
      <c r="K41832">
        <v>2394</v>
      </c>
      <c r="L41832" t="s">
        <v>38</v>
      </c>
      <c r="M41832" t="s">
        <v>38</v>
      </c>
      <c r="N41832" t="s">
        <v>24</v>
      </c>
      <c r="O41832">
        <v>9</v>
      </c>
      <c r="P41832" t="s">
        <v>55</v>
      </c>
      <c r="Q41832">
        <v>75</v>
      </c>
      <c r="R41832">
        <v>4</v>
      </c>
      <c r="S41832">
        <v>-1</v>
      </c>
      <c r="T41832">
        <v>0</v>
      </c>
      <c r="U41832" t="s">
        <v>24</v>
      </c>
      <c r="V41832" t="str">
        <f>IF(tblBank[[#This Row],[Poutcome]]="Success",1,IF(tblBank[[#This Row],[Poutcome]]="Failure",0,"Invalid"))</f>
        <v>Invalid</v>
      </c>
      <c r="W41832" t="s">
        <v>38</v>
      </c>
      <c r="X41832">
        <f>IF(tblBank[[#This Row],[Yes]]="No",0,1)</f>
        <v>0</v>
      </c>
    </row>
    <row r="41833" spans="1:24" x14ac:dyDescent="0.35">
      <c r="A41833">
        <v>47</v>
      </c>
      <c r="B41833" t="str">
        <f>IF(tblBank[[#This Row],[Age]]&lt;=35, "18-35", IF(tblBank[[#This Row],[Age]]&lt;=60, "36-60", IF(tblBank[[#This Row],[Age]]&gt;60, "60+", "Invalid")))</f>
        <v>36-60</v>
      </c>
      <c r="C41833" t="s">
        <v>21</v>
      </c>
      <c r="D41833">
        <v>60000</v>
      </c>
      <c r="E41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33" t="s">
        <v>34</v>
      </c>
      <c r="G41833" t="s">
        <v>36</v>
      </c>
      <c r="H41833" t="s">
        <v>47</v>
      </c>
      <c r="I41833" t="s">
        <v>19</v>
      </c>
      <c r="J41833" t="s">
        <v>38</v>
      </c>
      <c r="K41833">
        <v>450</v>
      </c>
      <c r="L41833" t="s">
        <v>38</v>
      </c>
      <c r="M41833" t="s">
        <v>38</v>
      </c>
      <c r="N41833" t="s">
        <v>24</v>
      </c>
      <c r="O41833">
        <v>11</v>
      </c>
      <c r="P41833" t="s">
        <v>55</v>
      </c>
      <c r="Q41833">
        <v>40</v>
      </c>
      <c r="R41833">
        <v>5</v>
      </c>
      <c r="S41833">
        <v>-1</v>
      </c>
      <c r="T41833">
        <v>0</v>
      </c>
      <c r="U41833" t="s">
        <v>24</v>
      </c>
      <c r="V41833" t="str">
        <f>IF(tblBank[[#This Row],[Poutcome]]="Success",1,IF(tblBank[[#This Row],[Poutcome]]="Failure",0,"Invalid"))</f>
        <v>Invalid</v>
      </c>
      <c r="W41833" t="s">
        <v>38</v>
      </c>
      <c r="X41833">
        <f>IF(tblBank[[#This Row],[Yes]]="No",0,1)</f>
        <v>0</v>
      </c>
    </row>
    <row r="41834" spans="1:24" x14ac:dyDescent="0.35">
      <c r="A41834">
        <v>55</v>
      </c>
      <c r="B41834" t="str">
        <f>IF(tblBank[[#This Row],[Age]]&lt;=35, "18-35", IF(tblBank[[#This Row],[Age]]&lt;=60, "36-60", IF(tblBank[[#This Row],[Age]]&gt;60, "60+", "Invalid")))</f>
        <v>36-60</v>
      </c>
      <c r="C41834" t="s">
        <v>26</v>
      </c>
      <c r="D41834">
        <v>50000</v>
      </c>
      <c r="E41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34" t="s">
        <v>34</v>
      </c>
      <c r="G41834" t="s">
        <v>24</v>
      </c>
      <c r="H41834" t="s">
        <v>50</v>
      </c>
      <c r="I41834" t="s">
        <v>38</v>
      </c>
      <c r="J41834" t="s">
        <v>38</v>
      </c>
      <c r="K41834">
        <v>789</v>
      </c>
      <c r="L41834" t="s">
        <v>19</v>
      </c>
      <c r="M41834" t="s">
        <v>38</v>
      </c>
      <c r="N41834" t="s">
        <v>24</v>
      </c>
      <c r="O41834">
        <v>13</v>
      </c>
      <c r="P41834" t="s">
        <v>54</v>
      </c>
      <c r="Q41834">
        <v>434</v>
      </c>
      <c r="R41834">
        <v>2</v>
      </c>
      <c r="S41834">
        <v>-1</v>
      </c>
      <c r="T41834">
        <v>0</v>
      </c>
      <c r="U41834" t="s">
        <v>24</v>
      </c>
      <c r="V41834" t="str">
        <f>IF(tblBank[[#This Row],[Poutcome]]="Success",1,IF(tblBank[[#This Row],[Poutcome]]="Failure",0,"Invalid"))</f>
        <v>Invalid</v>
      </c>
      <c r="W41834" t="s">
        <v>38</v>
      </c>
      <c r="X41834">
        <f>IF(tblBank[[#This Row],[Yes]]="No",0,1)</f>
        <v>0</v>
      </c>
    </row>
    <row r="41835" spans="1:24" x14ac:dyDescent="0.35">
      <c r="A41835">
        <v>40</v>
      </c>
      <c r="B41835" t="str">
        <f>IF(tblBank[[#This Row],[Age]]&lt;=35, "18-35", IF(tblBank[[#This Row],[Age]]&lt;=60, "36-60", IF(tblBank[[#This Row],[Age]]&gt;60, "60+", "Invalid")))</f>
        <v>36-60</v>
      </c>
      <c r="C41835" t="s">
        <v>26</v>
      </c>
      <c r="D41835">
        <v>50000</v>
      </c>
      <c r="E41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35" t="s">
        <v>34</v>
      </c>
      <c r="G41835" t="s">
        <v>36</v>
      </c>
      <c r="H41835" t="s">
        <v>47</v>
      </c>
      <c r="I41835" t="s">
        <v>19</v>
      </c>
      <c r="J41835" t="s">
        <v>38</v>
      </c>
      <c r="K41835">
        <v>6</v>
      </c>
      <c r="L41835" t="s">
        <v>38</v>
      </c>
      <c r="M41835" t="s">
        <v>38</v>
      </c>
      <c r="N41835" t="s">
        <v>24</v>
      </c>
      <c r="O41835">
        <v>11</v>
      </c>
      <c r="P41835" t="s">
        <v>55</v>
      </c>
      <c r="Q41835">
        <v>140</v>
      </c>
      <c r="R41835">
        <v>1</v>
      </c>
      <c r="S41835">
        <v>-1</v>
      </c>
      <c r="T41835">
        <v>0</v>
      </c>
      <c r="U41835" t="s">
        <v>24</v>
      </c>
      <c r="V41835" t="str">
        <f>IF(tblBank[[#This Row],[Poutcome]]="Success",1,IF(tblBank[[#This Row],[Poutcome]]="Failure",0,"Invalid"))</f>
        <v>Invalid</v>
      </c>
      <c r="W41835" t="s">
        <v>38</v>
      </c>
      <c r="X41835">
        <f>IF(tblBank[[#This Row],[Yes]]="No",0,1)</f>
        <v>0</v>
      </c>
    </row>
    <row r="41836" spans="1:24" x14ac:dyDescent="0.35">
      <c r="A41836">
        <v>43</v>
      </c>
      <c r="B41836" t="str">
        <f>IF(tblBank[[#This Row],[Age]]&lt;=35, "18-35", IF(tblBank[[#This Row],[Age]]&lt;=60, "36-60", IF(tblBank[[#This Row],[Age]]&gt;60, "60+", "Invalid")))</f>
        <v>36-60</v>
      </c>
      <c r="C41836" t="s">
        <v>26</v>
      </c>
      <c r="D41836">
        <v>50000</v>
      </c>
      <c r="E41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36" t="s">
        <v>34</v>
      </c>
      <c r="G41836" t="s">
        <v>36</v>
      </c>
      <c r="H41836" t="s">
        <v>47</v>
      </c>
      <c r="I41836" t="s">
        <v>19</v>
      </c>
      <c r="J41836" t="s">
        <v>38</v>
      </c>
      <c r="K41836">
        <v>57</v>
      </c>
      <c r="L41836" t="s">
        <v>38</v>
      </c>
      <c r="M41836" t="s">
        <v>38</v>
      </c>
      <c r="N41836" t="s">
        <v>24</v>
      </c>
      <c r="O41836">
        <v>11</v>
      </c>
      <c r="P41836" t="s">
        <v>55</v>
      </c>
      <c r="Q41836">
        <v>46</v>
      </c>
      <c r="R41836">
        <v>1</v>
      </c>
      <c r="S41836">
        <v>-1</v>
      </c>
      <c r="T41836">
        <v>0</v>
      </c>
      <c r="U41836" t="s">
        <v>24</v>
      </c>
      <c r="V41836" t="str">
        <f>IF(tblBank[[#This Row],[Poutcome]]="Success",1,IF(tblBank[[#This Row],[Poutcome]]="Failure",0,"Invalid"))</f>
        <v>Invalid</v>
      </c>
      <c r="W41836" t="s">
        <v>38</v>
      </c>
      <c r="X41836">
        <f>IF(tblBank[[#This Row],[Yes]]="No",0,1)</f>
        <v>0</v>
      </c>
    </row>
    <row r="41837" spans="1:24" x14ac:dyDescent="0.35">
      <c r="A41837">
        <v>49</v>
      </c>
      <c r="B41837" t="str">
        <f>IF(tblBank[[#This Row],[Age]]&lt;=35, "18-35", IF(tblBank[[#This Row],[Age]]&lt;=60, "36-60", IF(tblBank[[#This Row],[Age]]&gt;60, "60+", "Invalid")))</f>
        <v>36-60</v>
      </c>
      <c r="C41837" t="s">
        <v>26</v>
      </c>
      <c r="D41837">
        <v>50000</v>
      </c>
      <c r="E41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37" t="s">
        <v>34</v>
      </c>
      <c r="G41837" t="s">
        <v>36</v>
      </c>
      <c r="H41837" t="s">
        <v>47</v>
      </c>
      <c r="I41837" t="s">
        <v>19</v>
      </c>
      <c r="J41837" t="s">
        <v>38</v>
      </c>
      <c r="K41837">
        <v>1709</v>
      </c>
      <c r="L41837" t="s">
        <v>19</v>
      </c>
      <c r="M41837" t="s">
        <v>38</v>
      </c>
      <c r="N41837" t="s">
        <v>24</v>
      </c>
      <c r="O41837">
        <v>12</v>
      </c>
      <c r="P41837" t="s">
        <v>55</v>
      </c>
      <c r="Q41837">
        <v>106</v>
      </c>
      <c r="R41837">
        <v>1</v>
      </c>
      <c r="S41837">
        <v>-1</v>
      </c>
      <c r="T41837">
        <v>0</v>
      </c>
      <c r="U41837" t="s">
        <v>24</v>
      </c>
      <c r="V41837" t="str">
        <f>IF(tblBank[[#This Row],[Poutcome]]="Success",1,IF(tblBank[[#This Row],[Poutcome]]="Failure",0,"Invalid"))</f>
        <v>Invalid</v>
      </c>
      <c r="W41837" t="s">
        <v>38</v>
      </c>
      <c r="X41837">
        <f>IF(tblBank[[#This Row],[Yes]]="No",0,1)</f>
        <v>0</v>
      </c>
    </row>
    <row r="41838" spans="1:24" x14ac:dyDescent="0.35">
      <c r="A41838">
        <v>51</v>
      </c>
      <c r="B41838" t="str">
        <f>IF(tblBank[[#This Row],[Age]]&lt;=35, "18-35", IF(tblBank[[#This Row],[Age]]&lt;=60, "36-60", IF(tblBank[[#This Row],[Age]]&gt;60, "60+", "Invalid")))</f>
        <v>36-60</v>
      </c>
      <c r="C41838" t="s">
        <v>21</v>
      </c>
      <c r="D41838">
        <v>60000</v>
      </c>
      <c r="E41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38" t="s">
        <v>34</v>
      </c>
      <c r="G41838" t="s">
        <v>37</v>
      </c>
      <c r="H41838" t="s">
        <v>49</v>
      </c>
      <c r="I41838" t="s">
        <v>19</v>
      </c>
      <c r="J41838" t="s">
        <v>38</v>
      </c>
      <c r="K41838">
        <v>548</v>
      </c>
      <c r="L41838" t="s">
        <v>38</v>
      </c>
      <c r="M41838" t="s">
        <v>38</v>
      </c>
      <c r="N41838" t="s">
        <v>24</v>
      </c>
      <c r="O41838">
        <v>12</v>
      </c>
      <c r="P41838" t="s">
        <v>55</v>
      </c>
      <c r="Q41838">
        <v>138</v>
      </c>
      <c r="R41838">
        <v>2</v>
      </c>
      <c r="S41838">
        <v>-1</v>
      </c>
      <c r="T41838">
        <v>0</v>
      </c>
      <c r="U41838" t="s">
        <v>24</v>
      </c>
      <c r="V41838" t="str">
        <f>IF(tblBank[[#This Row],[Poutcome]]="Success",1,IF(tblBank[[#This Row],[Poutcome]]="Failure",0,"Invalid"))</f>
        <v>Invalid</v>
      </c>
      <c r="W41838" t="s">
        <v>38</v>
      </c>
      <c r="X41838">
        <f>IF(tblBank[[#This Row],[Yes]]="No",0,1)</f>
        <v>0</v>
      </c>
    </row>
    <row r="41839" spans="1:24" x14ac:dyDescent="0.35">
      <c r="A41839">
        <v>47</v>
      </c>
      <c r="B41839" t="str">
        <f>IF(tblBank[[#This Row],[Age]]&lt;=35, "18-35", IF(tblBank[[#This Row],[Age]]&lt;=60, "36-60", IF(tblBank[[#This Row],[Age]]&gt;60, "60+", "Invalid")))</f>
        <v>36-60</v>
      </c>
      <c r="C41839" t="s">
        <v>25</v>
      </c>
      <c r="D41839">
        <v>55000</v>
      </c>
      <c r="E41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39" t="s">
        <v>34</v>
      </c>
      <c r="G41839" t="s">
        <v>37</v>
      </c>
      <c r="H41839" t="s">
        <v>49</v>
      </c>
      <c r="I41839" t="s">
        <v>19</v>
      </c>
      <c r="J41839" t="s">
        <v>38</v>
      </c>
      <c r="K41839">
        <v>2576</v>
      </c>
      <c r="L41839" t="s">
        <v>38</v>
      </c>
      <c r="M41839" t="s">
        <v>38</v>
      </c>
      <c r="N41839" t="s">
        <v>24</v>
      </c>
      <c r="O41839">
        <v>12</v>
      </c>
      <c r="P41839" t="s">
        <v>55</v>
      </c>
      <c r="Q41839">
        <v>188</v>
      </c>
      <c r="R41839">
        <v>4</v>
      </c>
      <c r="S41839">
        <v>-1</v>
      </c>
      <c r="T41839">
        <v>0</v>
      </c>
      <c r="U41839" t="s">
        <v>24</v>
      </c>
      <c r="V41839" t="str">
        <f>IF(tblBank[[#This Row],[Poutcome]]="Success",1,IF(tblBank[[#This Row],[Poutcome]]="Failure",0,"Invalid"))</f>
        <v>Invalid</v>
      </c>
      <c r="W41839" t="s">
        <v>38</v>
      </c>
      <c r="X41839">
        <f>IF(tblBank[[#This Row],[Yes]]="No",0,1)</f>
        <v>0</v>
      </c>
    </row>
    <row r="41840" spans="1:24" x14ac:dyDescent="0.35">
      <c r="A41840">
        <v>46</v>
      </c>
      <c r="B41840" t="str">
        <f>IF(tblBank[[#This Row],[Age]]&lt;=35, "18-35", IF(tblBank[[#This Row],[Age]]&lt;=60, "36-60", IF(tblBank[[#This Row],[Age]]&gt;60, "60+", "Invalid")))</f>
        <v>36-60</v>
      </c>
      <c r="C41840" t="s">
        <v>21</v>
      </c>
      <c r="D41840">
        <v>60000</v>
      </c>
      <c r="E41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40" t="s">
        <v>34</v>
      </c>
      <c r="G41840" t="s">
        <v>36</v>
      </c>
      <c r="H41840" t="s">
        <v>47</v>
      </c>
      <c r="I41840" t="s">
        <v>19</v>
      </c>
      <c r="J41840" t="s">
        <v>38</v>
      </c>
      <c r="K41840">
        <v>454</v>
      </c>
      <c r="L41840" t="s">
        <v>38</v>
      </c>
      <c r="M41840" t="s">
        <v>38</v>
      </c>
      <c r="N41840" t="s">
        <v>24</v>
      </c>
      <c r="O41840">
        <v>16</v>
      </c>
      <c r="P41840" t="s">
        <v>55</v>
      </c>
      <c r="Q41840">
        <v>93</v>
      </c>
      <c r="R41840">
        <v>2</v>
      </c>
      <c r="S41840">
        <v>-1</v>
      </c>
      <c r="T41840">
        <v>0</v>
      </c>
      <c r="U41840" t="s">
        <v>24</v>
      </c>
      <c r="V41840" t="str">
        <f>IF(tblBank[[#This Row],[Poutcome]]="Success",1,IF(tblBank[[#This Row],[Poutcome]]="Failure",0,"Invalid"))</f>
        <v>Invalid</v>
      </c>
      <c r="W41840" t="s">
        <v>38</v>
      </c>
      <c r="X41840">
        <f>IF(tblBank[[#This Row],[Yes]]="No",0,1)</f>
        <v>0</v>
      </c>
    </row>
    <row r="41841" spans="1:24" x14ac:dyDescent="0.35">
      <c r="A41841">
        <v>39</v>
      </c>
      <c r="B41841" t="str">
        <f>IF(tblBank[[#This Row],[Age]]&lt;=35, "18-35", IF(tblBank[[#This Row],[Age]]&lt;=60, "36-60", IF(tblBank[[#This Row],[Age]]&gt;60, "60+", "Invalid")))</f>
        <v>36-60</v>
      </c>
      <c r="C41841" t="s">
        <v>26</v>
      </c>
      <c r="D41841">
        <v>50000</v>
      </c>
      <c r="E41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41" t="s">
        <v>34</v>
      </c>
      <c r="G41841" t="s">
        <v>36</v>
      </c>
      <c r="H41841" t="s">
        <v>47</v>
      </c>
      <c r="I41841" t="s">
        <v>19</v>
      </c>
      <c r="J41841" t="s">
        <v>38</v>
      </c>
      <c r="K41841">
        <v>952</v>
      </c>
      <c r="L41841" t="s">
        <v>19</v>
      </c>
      <c r="M41841" t="s">
        <v>38</v>
      </c>
      <c r="N41841" t="s">
        <v>24</v>
      </c>
      <c r="O41841">
        <v>16</v>
      </c>
      <c r="P41841" t="s">
        <v>55</v>
      </c>
      <c r="Q41841">
        <v>62</v>
      </c>
      <c r="R41841">
        <v>1</v>
      </c>
      <c r="S41841">
        <v>-1</v>
      </c>
      <c r="T41841">
        <v>0</v>
      </c>
      <c r="U41841" t="s">
        <v>24</v>
      </c>
      <c r="V41841" t="str">
        <f>IF(tblBank[[#This Row],[Poutcome]]="Success",1,IF(tblBank[[#This Row],[Poutcome]]="Failure",0,"Invalid"))</f>
        <v>Invalid</v>
      </c>
      <c r="W41841" t="s">
        <v>38</v>
      </c>
      <c r="X41841">
        <f>IF(tblBank[[#This Row],[Yes]]="No",0,1)</f>
        <v>0</v>
      </c>
    </row>
    <row r="41842" spans="1:24" x14ac:dyDescent="0.35">
      <c r="A41842">
        <v>39</v>
      </c>
      <c r="B41842" t="str">
        <f>IF(tblBank[[#This Row],[Age]]&lt;=35, "18-35", IF(tblBank[[#This Row],[Age]]&lt;=60, "36-60", IF(tblBank[[#This Row],[Age]]&gt;60, "60+", "Invalid")))</f>
        <v>36-60</v>
      </c>
      <c r="C41842" t="s">
        <v>28</v>
      </c>
      <c r="D41842">
        <v>60000</v>
      </c>
      <c r="E41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42" t="s">
        <v>34</v>
      </c>
      <c r="G41842" t="s">
        <v>35</v>
      </c>
      <c r="H41842" t="s">
        <v>45</v>
      </c>
      <c r="I41842" t="s">
        <v>38</v>
      </c>
      <c r="J41842" t="s">
        <v>38</v>
      </c>
      <c r="K41842">
        <v>1415</v>
      </c>
      <c r="L41842" t="s">
        <v>38</v>
      </c>
      <c r="M41842" t="s">
        <v>38</v>
      </c>
      <c r="N41842" t="s">
        <v>24</v>
      </c>
      <c r="O41842">
        <v>17</v>
      </c>
      <c r="P41842" t="s">
        <v>55</v>
      </c>
      <c r="Q41842">
        <v>134</v>
      </c>
      <c r="R41842">
        <v>1</v>
      </c>
      <c r="S41842">
        <v>-1</v>
      </c>
      <c r="T41842">
        <v>0</v>
      </c>
      <c r="U41842" t="s">
        <v>24</v>
      </c>
      <c r="V41842" t="str">
        <f>IF(tblBank[[#This Row],[Poutcome]]="Success",1,IF(tblBank[[#This Row],[Poutcome]]="Failure",0,"Invalid"))</f>
        <v>Invalid</v>
      </c>
      <c r="W41842" t="s">
        <v>38</v>
      </c>
      <c r="X41842">
        <f>IF(tblBank[[#This Row],[Yes]]="No",0,1)</f>
        <v>0</v>
      </c>
    </row>
    <row r="41843" spans="1:24" x14ac:dyDescent="0.35">
      <c r="A41843">
        <v>56</v>
      </c>
      <c r="B41843" t="str">
        <f>IF(tblBank[[#This Row],[Age]]&lt;=35, "18-35", IF(tblBank[[#This Row],[Age]]&lt;=60, "36-60", IF(tblBank[[#This Row],[Age]]&gt;60, "60+", "Invalid")))</f>
        <v>36-60</v>
      </c>
      <c r="C41843" t="s">
        <v>25</v>
      </c>
      <c r="D41843">
        <v>55000</v>
      </c>
      <c r="E41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43" t="s">
        <v>34</v>
      </c>
      <c r="G41843" t="s">
        <v>36</v>
      </c>
      <c r="H41843" t="s">
        <v>47</v>
      </c>
      <c r="I41843" t="s">
        <v>19</v>
      </c>
      <c r="J41843" t="s">
        <v>38</v>
      </c>
      <c r="K41843">
        <v>4</v>
      </c>
      <c r="L41843" t="s">
        <v>38</v>
      </c>
      <c r="M41843" t="s">
        <v>38</v>
      </c>
      <c r="N41843" t="s">
        <v>24</v>
      </c>
      <c r="O41843">
        <v>17</v>
      </c>
      <c r="P41843" t="s">
        <v>55</v>
      </c>
      <c r="Q41843">
        <v>135</v>
      </c>
      <c r="R41843">
        <v>1</v>
      </c>
      <c r="S41843">
        <v>-1</v>
      </c>
      <c r="T41843">
        <v>0</v>
      </c>
      <c r="U41843" t="s">
        <v>24</v>
      </c>
      <c r="V41843" t="str">
        <f>IF(tblBank[[#This Row],[Poutcome]]="Success",1,IF(tblBank[[#This Row],[Poutcome]]="Failure",0,"Invalid"))</f>
        <v>Invalid</v>
      </c>
      <c r="W41843" t="s">
        <v>38</v>
      </c>
      <c r="X41843">
        <f>IF(tblBank[[#This Row],[Yes]]="No",0,1)</f>
        <v>0</v>
      </c>
    </row>
    <row r="41844" spans="1:24" x14ac:dyDescent="0.35">
      <c r="A41844">
        <v>53</v>
      </c>
      <c r="B41844" t="str">
        <f>IF(tblBank[[#This Row],[Age]]&lt;=35, "18-35", IF(tblBank[[#This Row],[Age]]&lt;=60, "36-60", IF(tblBank[[#This Row],[Age]]&gt;60, "60+", "Invalid")))</f>
        <v>36-60</v>
      </c>
      <c r="C41844" t="s">
        <v>21</v>
      </c>
      <c r="D41844">
        <v>60000</v>
      </c>
      <c r="E41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44" t="s">
        <v>34</v>
      </c>
      <c r="G41844" t="s">
        <v>36</v>
      </c>
      <c r="H41844" t="s">
        <v>47</v>
      </c>
      <c r="I41844" t="s">
        <v>19</v>
      </c>
      <c r="J41844" t="s">
        <v>38</v>
      </c>
      <c r="K41844">
        <v>305</v>
      </c>
      <c r="L41844" t="s">
        <v>38</v>
      </c>
      <c r="M41844" t="s">
        <v>19</v>
      </c>
      <c r="N41844" t="s">
        <v>24</v>
      </c>
      <c r="O41844">
        <v>17</v>
      </c>
      <c r="P41844" t="s">
        <v>55</v>
      </c>
      <c r="Q41844">
        <v>192</v>
      </c>
      <c r="R41844">
        <v>1</v>
      </c>
      <c r="S41844">
        <v>-1</v>
      </c>
      <c r="T41844">
        <v>0</v>
      </c>
      <c r="U41844" t="s">
        <v>24</v>
      </c>
      <c r="V41844" t="str">
        <f>IF(tblBank[[#This Row],[Poutcome]]="Success",1,IF(tblBank[[#This Row],[Poutcome]]="Failure",0,"Invalid"))</f>
        <v>Invalid</v>
      </c>
      <c r="W41844" t="s">
        <v>38</v>
      </c>
      <c r="X41844">
        <f>IF(tblBank[[#This Row],[Yes]]="No",0,1)</f>
        <v>0</v>
      </c>
    </row>
    <row r="41845" spans="1:24" x14ac:dyDescent="0.35">
      <c r="A41845">
        <v>44</v>
      </c>
      <c r="B41845" t="str">
        <f>IF(tblBank[[#This Row],[Age]]&lt;=35, "18-35", IF(tblBank[[#This Row],[Age]]&lt;=60, "36-60", IF(tblBank[[#This Row],[Age]]&gt;60, "60+", "Invalid")))</f>
        <v>36-60</v>
      </c>
      <c r="C41845" t="s">
        <v>21</v>
      </c>
      <c r="D41845">
        <v>60000</v>
      </c>
      <c r="E41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45" t="s">
        <v>34</v>
      </c>
      <c r="G41845" t="s">
        <v>36</v>
      </c>
      <c r="H41845" t="s">
        <v>47</v>
      </c>
      <c r="I41845" t="s">
        <v>19</v>
      </c>
      <c r="J41845" t="s">
        <v>38</v>
      </c>
      <c r="K41845">
        <v>268</v>
      </c>
      <c r="L41845" t="s">
        <v>38</v>
      </c>
      <c r="M41845" t="s">
        <v>38</v>
      </c>
      <c r="N41845" t="s">
        <v>24</v>
      </c>
      <c r="O41845">
        <v>17</v>
      </c>
      <c r="P41845" t="s">
        <v>55</v>
      </c>
      <c r="Q41845">
        <v>108</v>
      </c>
      <c r="R41845">
        <v>6</v>
      </c>
      <c r="S41845">
        <v>-1</v>
      </c>
      <c r="T41845">
        <v>0</v>
      </c>
      <c r="U41845" t="s">
        <v>24</v>
      </c>
      <c r="V41845" t="str">
        <f>IF(tblBank[[#This Row],[Poutcome]]="Success",1,IF(tblBank[[#This Row],[Poutcome]]="Failure",0,"Invalid"))</f>
        <v>Invalid</v>
      </c>
      <c r="W41845" t="s">
        <v>38</v>
      </c>
      <c r="X41845">
        <f>IF(tblBank[[#This Row],[Yes]]="No",0,1)</f>
        <v>0</v>
      </c>
    </row>
    <row r="41846" spans="1:24" x14ac:dyDescent="0.35">
      <c r="A41846">
        <v>37</v>
      </c>
      <c r="B41846" t="str">
        <f>IF(tblBank[[#This Row],[Age]]&lt;=35, "18-35", IF(tblBank[[#This Row],[Age]]&lt;=60, "36-60", IF(tblBank[[#This Row],[Age]]&gt;60, "60+", "Invalid")))</f>
        <v>36-60</v>
      </c>
      <c r="C41846" t="s">
        <v>21</v>
      </c>
      <c r="D41846">
        <v>60000</v>
      </c>
      <c r="E41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46" t="s">
        <v>34</v>
      </c>
      <c r="G41846" t="s">
        <v>36</v>
      </c>
      <c r="H41846" t="s">
        <v>47</v>
      </c>
      <c r="I41846" t="s">
        <v>19</v>
      </c>
      <c r="J41846" t="s">
        <v>38</v>
      </c>
      <c r="K41846">
        <v>531</v>
      </c>
      <c r="L41846" t="s">
        <v>38</v>
      </c>
      <c r="M41846" t="s">
        <v>38</v>
      </c>
      <c r="N41846" t="s">
        <v>24</v>
      </c>
      <c r="O41846">
        <v>17</v>
      </c>
      <c r="P41846" t="s">
        <v>55</v>
      </c>
      <c r="Q41846">
        <v>150</v>
      </c>
      <c r="R41846">
        <v>7</v>
      </c>
      <c r="S41846">
        <v>-1</v>
      </c>
      <c r="T41846">
        <v>0</v>
      </c>
      <c r="U41846" t="s">
        <v>24</v>
      </c>
      <c r="V41846" t="str">
        <f>IF(tblBank[[#This Row],[Poutcome]]="Success",1,IF(tblBank[[#This Row],[Poutcome]]="Failure",0,"Invalid"))</f>
        <v>Invalid</v>
      </c>
      <c r="W41846" t="s">
        <v>38</v>
      </c>
      <c r="X41846">
        <f>IF(tblBank[[#This Row],[Yes]]="No",0,1)</f>
        <v>0</v>
      </c>
    </row>
    <row r="41847" spans="1:24" x14ac:dyDescent="0.35">
      <c r="A41847">
        <v>46</v>
      </c>
      <c r="B41847" t="str">
        <f>IF(tblBank[[#This Row],[Age]]&lt;=35, "18-35", IF(tblBank[[#This Row],[Age]]&lt;=60, "36-60", IF(tblBank[[#This Row],[Age]]&gt;60, "60+", "Invalid")))</f>
        <v>36-60</v>
      </c>
      <c r="C41847" t="s">
        <v>25</v>
      </c>
      <c r="D41847">
        <v>55000</v>
      </c>
      <c r="E41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47" t="s">
        <v>34</v>
      </c>
      <c r="G41847" t="s">
        <v>36</v>
      </c>
      <c r="H41847" t="s">
        <v>47</v>
      </c>
      <c r="I41847" t="s">
        <v>19</v>
      </c>
      <c r="J41847" t="s">
        <v>38</v>
      </c>
      <c r="K41847">
        <v>865</v>
      </c>
      <c r="L41847" t="s">
        <v>38</v>
      </c>
      <c r="M41847" t="s">
        <v>38</v>
      </c>
      <c r="N41847" t="s">
        <v>24</v>
      </c>
      <c r="O41847">
        <v>17</v>
      </c>
      <c r="P41847" t="s">
        <v>55</v>
      </c>
      <c r="Q41847">
        <v>117</v>
      </c>
      <c r="R41847">
        <v>11</v>
      </c>
      <c r="S41847">
        <v>-1</v>
      </c>
      <c r="T41847">
        <v>0</v>
      </c>
      <c r="U41847" t="s">
        <v>24</v>
      </c>
      <c r="V41847" t="str">
        <f>IF(tblBank[[#This Row],[Poutcome]]="Success",1,IF(tblBank[[#This Row],[Poutcome]]="Failure",0,"Invalid"))</f>
        <v>Invalid</v>
      </c>
      <c r="W41847" t="s">
        <v>38</v>
      </c>
      <c r="X41847">
        <f>IF(tblBank[[#This Row],[Yes]]="No",0,1)</f>
        <v>0</v>
      </c>
    </row>
    <row r="41848" spans="1:24" x14ac:dyDescent="0.35">
      <c r="A41848">
        <v>57</v>
      </c>
      <c r="B41848" t="str">
        <f>IF(tblBank[[#This Row],[Age]]&lt;=35, "18-35", IF(tblBank[[#This Row],[Age]]&lt;=60, "36-60", IF(tblBank[[#This Row],[Age]]&gt;60, "60+", "Invalid")))</f>
        <v>36-60</v>
      </c>
      <c r="C41848" t="s">
        <v>25</v>
      </c>
      <c r="D41848">
        <v>55000</v>
      </c>
      <c r="E41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48" t="s">
        <v>34</v>
      </c>
      <c r="G41848" t="s">
        <v>35</v>
      </c>
      <c r="H41848" t="s">
        <v>45</v>
      </c>
      <c r="I41848" t="s">
        <v>38</v>
      </c>
      <c r="J41848" t="s">
        <v>38</v>
      </c>
      <c r="K41848">
        <v>5253</v>
      </c>
      <c r="L41848" t="s">
        <v>38</v>
      </c>
      <c r="M41848" t="s">
        <v>38</v>
      </c>
      <c r="N41848" t="s">
        <v>24</v>
      </c>
      <c r="O41848">
        <v>18</v>
      </c>
      <c r="P41848" t="s">
        <v>55</v>
      </c>
      <c r="Q41848">
        <v>235</v>
      </c>
      <c r="R41848">
        <v>3</v>
      </c>
      <c r="S41848">
        <v>-1</v>
      </c>
      <c r="T41848">
        <v>0</v>
      </c>
      <c r="U41848" t="s">
        <v>24</v>
      </c>
      <c r="V41848" t="str">
        <f>IF(tblBank[[#This Row],[Poutcome]]="Success",1,IF(tblBank[[#This Row],[Poutcome]]="Failure",0,"Invalid"))</f>
        <v>Invalid</v>
      </c>
      <c r="W41848" t="s">
        <v>38</v>
      </c>
      <c r="X41848">
        <f>IF(tblBank[[#This Row],[Yes]]="No",0,1)</f>
        <v>0</v>
      </c>
    </row>
    <row r="41849" spans="1:24" x14ac:dyDescent="0.35">
      <c r="A41849">
        <v>58</v>
      </c>
      <c r="B41849" t="str">
        <f>IF(tblBank[[#This Row],[Age]]&lt;=35, "18-35", IF(tblBank[[#This Row],[Age]]&lt;=60, "36-60", IF(tblBank[[#This Row],[Age]]&gt;60, "60+", "Invalid")))</f>
        <v>36-60</v>
      </c>
      <c r="C41849" t="s">
        <v>25</v>
      </c>
      <c r="D41849">
        <v>55000</v>
      </c>
      <c r="E41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49" t="s">
        <v>34</v>
      </c>
      <c r="G41849" t="s">
        <v>37</v>
      </c>
      <c r="H41849" t="s">
        <v>49</v>
      </c>
      <c r="I41849" t="s">
        <v>19</v>
      </c>
      <c r="J41849" t="s">
        <v>38</v>
      </c>
      <c r="K41849">
        <v>97</v>
      </c>
      <c r="L41849" t="s">
        <v>38</v>
      </c>
      <c r="M41849" t="s">
        <v>38</v>
      </c>
      <c r="N41849" t="s">
        <v>24</v>
      </c>
      <c r="O41849">
        <v>18</v>
      </c>
      <c r="P41849" t="s">
        <v>55</v>
      </c>
      <c r="Q41849">
        <v>59</v>
      </c>
      <c r="R41849">
        <v>1</v>
      </c>
      <c r="S41849">
        <v>-1</v>
      </c>
      <c r="T41849">
        <v>0</v>
      </c>
      <c r="U41849" t="s">
        <v>24</v>
      </c>
      <c r="V41849" t="str">
        <f>IF(tblBank[[#This Row],[Poutcome]]="Success",1,IF(tblBank[[#This Row],[Poutcome]]="Failure",0,"Invalid"))</f>
        <v>Invalid</v>
      </c>
      <c r="W41849" t="s">
        <v>38</v>
      </c>
      <c r="X41849">
        <f>IF(tblBank[[#This Row],[Yes]]="No",0,1)</f>
        <v>0</v>
      </c>
    </row>
    <row r="41850" spans="1:24" x14ac:dyDescent="0.35">
      <c r="A41850">
        <v>60</v>
      </c>
      <c r="B41850" t="str">
        <f>IF(tblBank[[#This Row],[Age]]&lt;=35, "18-35", IF(tblBank[[#This Row],[Age]]&lt;=60, "36-60", IF(tblBank[[#This Row],[Age]]&gt;60, "60+", "Invalid")))</f>
        <v>36-60</v>
      </c>
      <c r="C41850" t="s">
        <v>25</v>
      </c>
      <c r="D41850">
        <v>55000</v>
      </c>
      <c r="E41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50" t="s">
        <v>34</v>
      </c>
      <c r="G41850" t="s">
        <v>37</v>
      </c>
      <c r="H41850" t="s">
        <v>49</v>
      </c>
      <c r="I41850" t="s">
        <v>19</v>
      </c>
      <c r="J41850" t="s">
        <v>38</v>
      </c>
      <c r="K41850">
        <v>1582</v>
      </c>
      <c r="L41850" t="s">
        <v>38</v>
      </c>
      <c r="M41850" t="s">
        <v>19</v>
      </c>
      <c r="N41850" t="s">
        <v>24</v>
      </c>
      <c r="O41850">
        <v>18</v>
      </c>
      <c r="P41850" t="s">
        <v>55</v>
      </c>
      <c r="Q41850">
        <v>159</v>
      </c>
      <c r="R41850">
        <v>1</v>
      </c>
      <c r="S41850">
        <v>-1</v>
      </c>
      <c r="T41850">
        <v>0</v>
      </c>
      <c r="U41850" t="s">
        <v>24</v>
      </c>
      <c r="V41850" t="str">
        <f>IF(tblBank[[#This Row],[Poutcome]]="Success",1,IF(tblBank[[#This Row],[Poutcome]]="Failure",0,"Invalid"))</f>
        <v>Invalid</v>
      </c>
      <c r="W41850" t="s">
        <v>38</v>
      </c>
      <c r="X41850">
        <f>IF(tblBank[[#This Row],[Yes]]="No",0,1)</f>
        <v>0</v>
      </c>
    </row>
    <row r="41851" spans="1:24" x14ac:dyDescent="0.35">
      <c r="A41851">
        <v>47</v>
      </c>
      <c r="B41851" t="str">
        <f>IF(tblBank[[#This Row],[Age]]&lt;=35, "18-35", IF(tblBank[[#This Row],[Age]]&lt;=60, "36-60", IF(tblBank[[#This Row],[Age]]&gt;60, "60+", "Invalid")))</f>
        <v>36-60</v>
      </c>
      <c r="C41851" t="s">
        <v>21</v>
      </c>
      <c r="D41851">
        <v>60000</v>
      </c>
      <c r="E41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51" t="s">
        <v>34</v>
      </c>
      <c r="G41851" t="s">
        <v>36</v>
      </c>
      <c r="H41851" t="s">
        <v>47</v>
      </c>
      <c r="I41851" t="s">
        <v>19</v>
      </c>
      <c r="J41851" t="s">
        <v>38</v>
      </c>
      <c r="K41851">
        <v>165</v>
      </c>
      <c r="L41851" t="s">
        <v>38</v>
      </c>
      <c r="M41851" t="s">
        <v>38</v>
      </c>
      <c r="N41851" t="s">
        <v>24</v>
      </c>
      <c r="O41851">
        <v>18</v>
      </c>
      <c r="P41851" t="s">
        <v>55</v>
      </c>
      <c r="Q41851">
        <v>99</v>
      </c>
      <c r="R41851">
        <v>3</v>
      </c>
      <c r="S41851">
        <v>-1</v>
      </c>
      <c r="T41851">
        <v>0</v>
      </c>
      <c r="U41851" t="s">
        <v>24</v>
      </c>
      <c r="V41851" t="str">
        <f>IF(tblBank[[#This Row],[Poutcome]]="Success",1,IF(tblBank[[#This Row],[Poutcome]]="Failure",0,"Invalid"))</f>
        <v>Invalid</v>
      </c>
      <c r="W41851" t="s">
        <v>38</v>
      </c>
      <c r="X41851">
        <f>IF(tblBank[[#This Row],[Yes]]="No",0,1)</f>
        <v>0</v>
      </c>
    </row>
    <row r="41852" spans="1:24" x14ac:dyDescent="0.35">
      <c r="A41852">
        <v>41</v>
      </c>
      <c r="B41852" t="str">
        <f>IF(tblBank[[#This Row],[Age]]&lt;=35, "18-35", IF(tblBank[[#This Row],[Age]]&lt;=60, "36-60", IF(tblBank[[#This Row],[Age]]&gt;60, "60+", "Invalid")))</f>
        <v>36-60</v>
      </c>
      <c r="C41852" t="s">
        <v>21</v>
      </c>
      <c r="D41852">
        <v>60000</v>
      </c>
      <c r="E41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52" t="s">
        <v>34</v>
      </c>
      <c r="G41852" t="s">
        <v>36</v>
      </c>
      <c r="H41852" t="s">
        <v>47</v>
      </c>
      <c r="I41852" t="s">
        <v>19</v>
      </c>
      <c r="J41852" t="s">
        <v>38</v>
      </c>
      <c r="K41852">
        <v>586</v>
      </c>
      <c r="L41852" t="s">
        <v>19</v>
      </c>
      <c r="M41852" t="s">
        <v>38</v>
      </c>
      <c r="N41852" t="s">
        <v>24</v>
      </c>
      <c r="O41852">
        <v>19</v>
      </c>
      <c r="P41852" t="s">
        <v>55</v>
      </c>
      <c r="Q41852">
        <v>223</v>
      </c>
      <c r="R41852">
        <v>1</v>
      </c>
      <c r="S41852">
        <v>-1</v>
      </c>
      <c r="T41852">
        <v>0</v>
      </c>
      <c r="U41852" t="s">
        <v>24</v>
      </c>
      <c r="V41852" t="str">
        <f>IF(tblBank[[#This Row],[Poutcome]]="Success",1,IF(tblBank[[#This Row],[Poutcome]]="Failure",0,"Invalid"))</f>
        <v>Invalid</v>
      </c>
      <c r="W41852" t="s">
        <v>38</v>
      </c>
      <c r="X41852">
        <f>IF(tblBank[[#This Row],[Yes]]="No",0,1)</f>
        <v>0</v>
      </c>
    </row>
    <row r="41853" spans="1:24" x14ac:dyDescent="0.35">
      <c r="A41853">
        <v>41</v>
      </c>
      <c r="B41853" t="str">
        <f>IF(tblBank[[#This Row],[Age]]&lt;=35, "18-35", IF(tblBank[[#This Row],[Age]]&lt;=60, "36-60", IF(tblBank[[#This Row],[Age]]&gt;60, "60+", "Invalid")))</f>
        <v>36-60</v>
      </c>
      <c r="C41853" t="s">
        <v>26</v>
      </c>
      <c r="D41853">
        <v>50000</v>
      </c>
      <c r="E41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53" t="s">
        <v>34</v>
      </c>
      <c r="G41853" t="s">
        <v>36</v>
      </c>
      <c r="H41853" t="s">
        <v>47</v>
      </c>
      <c r="I41853" t="s">
        <v>19</v>
      </c>
      <c r="J41853" t="s">
        <v>38</v>
      </c>
      <c r="K41853">
        <v>256</v>
      </c>
      <c r="L41853" t="s">
        <v>38</v>
      </c>
      <c r="M41853" t="s">
        <v>38</v>
      </c>
      <c r="N41853" t="s">
        <v>24</v>
      </c>
      <c r="O41853">
        <v>19</v>
      </c>
      <c r="P41853" t="s">
        <v>55</v>
      </c>
      <c r="Q41853">
        <v>91</v>
      </c>
      <c r="R41853">
        <v>1</v>
      </c>
      <c r="S41853">
        <v>-1</v>
      </c>
      <c r="T41853">
        <v>0</v>
      </c>
      <c r="U41853" t="s">
        <v>24</v>
      </c>
      <c r="V41853" t="str">
        <f>IF(tblBank[[#This Row],[Poutcome]]="Success",1,IF(tblBank[[#This Row],[Poutcome]]="Failure",0,"Invalid"))</f>
        <v>Invalid</v>
      </c>
      <c r="W41853" t="s">
        <v>38</v>
      </c>
      <c r="X41853">
        <f>IF(tblBank[[#This Row],[Yes]]="No",0,1)</f>
        <v>0</v>
      </c>
    </row>
    <row r="41854" spans="1:24" x14ac:dyDescent="0.35">
      <c r="A41854">
        <v>37</v>
      </c>
      <c r="B41854" t="str">
        <f>IF(tblBank[[#This Row],[Age]]&lt;=35, "18-35", IF(tblBank[[#This Row],[Age]]&lt;=60, "36-60", IF(tblBank[[#This Row],[Age]]&gt;60, "60+", "Invalid")))</f>
        <v>36-60</v>
      </c>
      <c r="C41854" t="s">
        <v>26</v>
      </c>
      <c r="D41854">
        <v>50000</v>
      </c>
      <c r="E41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54" t="s">
        <v>34</v>
      </c>
      <c r="G41854" t="s">
        <v>36</v>
      </c>
      <c r="H41854" t="s">
        <v>47</v>
      </c>
      <c r="I41854" t="s">
        <v>19</v>
      </c>
      <c r="J41854" t="s">
        <v>38</v>
      </c>
      <c r="K41854">
        <v>796</v>
      </c>
      <c r="L41854" t="s">
        <v>38</v>
      </c>
      <c r="M41854" t="s">
        <v>38</v>
      </c>
      <c r="N41854" t="s">
        <v>24</v>
      </c>
      <c r="O41854">
        <v>19</v>
      </c>
      <c r="P41854" t="s">
        <v>55</v>
      </c>
      <c r="Q41854">
        <v>104</v>
      </c>
      <c r="R41854">
        <v>1</v>
      </c>
      <c r="S41854">
        <v>-1</v>
      </c>
      <c r="T41854">
        <v>0</v>
      </c>
      <c r="U41854" t="s">
        <v>24</v>
      </c>
      <c r="V41854" t="str">
        <f>IF(tblBank[[#This Row],[Poutcome]]="Success",1,IF(tblBank[[#This Row],[Poutcome]]="Failure",0,"Invalid"))</f>
        <v>Invalid</v>
      </c>
      <c r="W41854" t="s">
        <v>38</v>
      </c>
      <c r="X41854">
        <f>IF(tblBank[[#This Row],[Yes]]="No",0,1)</f>
        <v>0</v>
      </c>
    </row>
    <row r="41855" spans="1:24" x14ac:dyDescent="0.35">
      <c r="A41855">
        <v>52</v>
      </c>
      <c r="B41855" t="str">
        <f>IF(tblBank[[#This Row],[Age]]&lt;=35, "18-35", IF(tblBank[[#This Row],[Age]]&lt;=60, "36-60", IF(tblBank[[#This Row],[Age]]&gt;60, "60+", "Invalid")))</f>
        <v>36-60</v>
      </c>
      <c r="C41855" t="s">
        <v>26</v>
      </c>
      <c r="D41855">
        <v>50000</v>
      </c>
      <c r="E41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55" t="s">
        <v>34</v>
      </c>
      <c r="G41855" t="s">
        <v>36</v>
      </c>
      <c r="H41855" t="s">
        <v>47</v>
      </c>
      <c r="I41855" t="s">
        <v>19</v>
      </c>
      <c r="J41855" t="s">
        <v>38</v>
      </c>
      <c r="K41855">
        <v>98</v>
      </c>
      <c r="L41855" t="s">
        <v>38</v>
      </c>
      <c r="M41855" t="s">
        <v>19</v>
      </c>
      <c r="N41855" t="s">
        <v>24</v>
      </c>
      <c r="O41855">
        <v>19</v>
      </c>
      <c r="P41855" t="s">
        <v>55</v>
      </c>
      <c r="Q41855">
        <v>148</v>
      </c>
      <c r="R41855">
        <v>1</v>
      </c>
      <c r="S41855">
        <v>-1</v>
      </c>
      <c r="T41855">
        <v>0</v>
      </c>
      <c r="U41855" t="s">
        <v>24</v>
      </c>
      <c r="V41855" t="str">
        <f>IF(tblBank[[#This Row],[Poutcome]]="Success",1,IF(tblBank[[#This Row],[Poutcome]]="Failure",0,"Invalid"))</f>
        <v>Invalid</v>
      </c>
      <c r="W41855" t="s">
        <v>38</v>
      </c>
      <c r="X41855">
        <f>IF(tblBank[[#This Row],[Yes]]="No",0,1)</f>
        <v>0</v>
      </c>
    </row>
    <row r="41856" spans="1:24" x14ac:dyDescent="0.35">
      <c r="A41856">
        <v>38</v>
      </c>
      <c r="B41856" t="str">
        <f>IF(tblBank[[#This Row],[Age]]&lt;=35, "18-35", IF(tblBank[[#This Row],[Age]]&lt;=60, "36-60", IF(tblBank[[#This Row],[Age]]&gt;60, "60+", "Invalid")))</f>
        <v>36-60</v>
      </c>
      <c r="C41856" t="s">
        <v>28</v>
      </c>
      <c r="D41856">
        <v>60000</v>
      </c>
      <c r="E41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56" t="s">
        <v>34</v>
      </c>
      <c r="G41856" t="s">
        <v>36</v>
      </c>
      <c r="H41856" t="s">
        <v>47</v>
      </c>
      <c r="I41856" t="s">
        <v>19</v>
      </c>
      <c r="J41856" t="s">
        <v>38</v>
      </c>
      <c r="K41856">
        <v>2674</v>
      </c>
      <c r="L41856" t="s">
        <v>19</v>
      </c>
      <c r="M41856" t="s">
        <v>38</v>
      </c>
      <c r="N41856" t="s">
        <v>24</v>
      </c>
      <c r="O41856">
        <v>19</v>
      </c>
      <c r="P41856" t="s">
        <v>55</v>
      </c>
      <c r="Q41856">
        <v>163</v>
      </c>
      <c r="R41856">
        <v>2</v>
      </c>
      <c r="S41856">
        <v>-1</v>
      </c>
      <c r="T41856">
        <v>0</v>
      </c>
      <c r="U41856" t="s">
        <v>24</v>
      </c>
      <c r="V41856" t="str">
        <f>IF(tblBank[[#This Row],[Poutcome]]="Success",1,IF(tblBank[[#This Row],[Poutcome]]="Failure",0,"Invalid"))</f>
        <v>Invalid</v>
      </c>
      <c r="W41856" t="s">
        <v>38</v>
      </c>
      <c r="X41856">
        <f>IF(tblBank[[#This Row],[Yes]]="No",0,1)</f>
        <v>0</v>
      </c>
    </row>
    <row r="41857" spans="1:24" x14ac:dyDescent="0.35">
      <c r="A41857">
        <v>54</v>
      </c>
      <c r="B41857" t="str">
        <f>IF(tblBank[[#This Row],[Age]]&lt;=35, "18-35", IF(tblBank[[#This Row],[Age]]&lt;=60, "36-60", IF(tblBank[[#This Row],[Age]]&gt;60, "60+", "Invalid")))</f>
        <v>36-60</v>
      </c>
      <c r="C41857" t="s">
        <v>25</v>
      </c>
      <c r="D41857">
        <v>55000</v>
      </c>
      <c r="E41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57" t="s">
        <v>34</v>
      </c>
      <c r="G41857" t="s">
        <v>37</v>
      </c>
      <c r="H41857" t="s">
        <v>49</v>
      </c>
      <c r="I41857" t="s">
        <v>19</v>
      </c>
      <c r="J41857" t="s">
        <v>38</v>
      </c>
      <c r="K41857">
        <v>52</v>
      </c>
      <c r="L41857" t="s">
        <v>38</v>
      </c>
      <c r="M41857" t="s">
        <v>38</v>
      </c>
      <c r="N41857" t="s">
        <v>24</v>
      </c>
      <c r="O41857">
        <v>19</v>
      </c>
      <c r="P41857" t="s">
        <v>55</v>
      </c>
      <c r="Q41857">
        <v>184</v>
      </c>
      <c r="R41857">
        <v>3</v>
      </c>
      <c r="S41857">
        <v>-1</v>
      </c>
      <c r="T41857">
        <v>0</v>
      </c>
      <c r="U41857" t="s">
        <v>24</v>
      </c>
      <c r="V41857" t="str">
        <f>IF(tblBank[[#This Row],[Poutcome]]="Success",1,IF(tblBank[[#This Row],[Poutcome]]="Failure",0,"Invalid"))</f>
        <v>Invalid</v>
      </c>
      <c r="W41857" t="s">
        <v>38</v>
      </c>
      <c r="X41857">
        <f>IF(tblBank[[#This Row],[Yes]]="No",0,1)</f>
        <v>0</v>
      </c>
    </row>
    <row r="41858" spans="1:24" x14ac:dyDescent="0.35">
      <c r="A41858">
        <v>59</v>
      </c>
      <c r="B41858" t="str">
        <f>IF(tblBank[[#This Row],[Age]]&lt;=35, "18-35", IF(tblBank[[#This Row],[Age]]&lt;=60, "36-60", IF(tblBank[[#This Row],[Age]]&gt;60, "60+", "Invalid")))</f>
        <v>36-60</v>
      </c>
      <c r="C41858" t="s">
        <v>25</v>
      </c>
      <c r="D41858">
        <v>55000</v>
      </c>
      <c r="E41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58" t="s">
        <v>34</v>
      </c>
      <c r="G41858" t="s">
        <v>36</v>
      </c>
      <c r="H41858" t="s">
        <v>47</v>
      </c>
      <c r="I41858" t="s">
        <v>19</v>
      </c>
      <c r="J41858" t="s">
        <v>38</v>
      </c>
      <c r="K41858">
        <v>602</v>
      </c>
      <c r="L41858" t="s">
        <v>38</v>
      </c>
      <c r="M41858" t="s">
        <v>38</v>
      </c>
      <c r="N41858" t="s">
        <v>24</v>
      </c>
      <c r="O41858">
        <v>20</v>
      </c>
      <c r="P41858" t="s">
        <v>55</v>
      </c>
      <c r="Q41858">
        <v>89</v>
      </c>
      <c r="R41858">
        <v>3</v>
      </c>
      <c r="S41858">
        <v>-1</v>
      </c>
      <c r="T41858">
        <v>0</v>
      </c>
      <c r="U41858" t="s">
        <v>24</v>
      </c>
      <c r="V41858" t="str">
        <f>IF(tblBank[[#This Row],[Poutcome]]="Success",1,IF(tblBank[[#This Row],[Poutcome]]="Failure",0,"Invalid"))</f>
        <v>Invalid</v>
      </c>
      <c r="W41858" t="s">
        <v>38</v>
      </c>
      <c r="X41858">
        <f>IF(tblBank[[#This Row],[Yes]]="No",0,1)</f>
        <v>0</v>
      </c>
    </row>
    <row r="41859" spans="1:24" x14ac:dyDescent="0.35">
      <c r="A41859">
        <v>50</v>
      </c>
      <c r="B41859" t="str">
        <f>IF(tblBank[[#This Row],[Age]]&lt;=35, "18-35", IF(tblBank[[#This Row],[Age]]&lt;=60, "36-60", IF(tblBank[[#This Row],[Age]]&gt;60, "60+", "Invalid")))</f>
        <v>36-60</v>
      </c>
      <c r="C41859" t="s">
        <v>21</v>
      </c>
      <c r="D41859">
        <v>60000</v>
      </c>
      <c r="E41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59" t="s">
        <v>34</v>
      </c>
      <c r="G41859" t="s">
        <v>35</v>
      </c>
      <c r="H41859" t="s">
        <v>45</v>
      </c>
      <c r="I41859" t="s">
        <v>38</v>
      </c>
      <c r="J41859" t="s">
        <v>38</v>
      </c>
      <c r="K41859">
        <v>261</v>
      </c>
      <c r="L41859" t="s">
        <v>38</v>
      </c>
      <c r="M41859" t="s">
        <v>38</v>
      </c>
      <c r="N41859" t="s">
        <v>24</v>
      </c>
      <c r="O41859">
        <v>20</v>
      </c>
      <c r="P41859" t="s">
        <v>55</v>
      </c>
      <c r="Q41859">
        <v>155</v>
      </c>
      <c r="R41859">
        <v>1</v>
      </c>
      <c r="S41859">
        <v>-1</v>
      </c>
      <c r="T41859">
        <v>0</v>
      </c>
      <c r="U41859" t="s">
        <v>24</v>
      </c>
      <c r="V41859" t="str">
        <f>IF(tblBank[[#This Row],[Poutcome]]="Success",1,IF(tblBank[[#This Row],[Poutcome]]="Failure",0,"Invalid"))</f>
        <v>Invalid</v>
      </c>
      <c r="W41859" t="s">
        <v>38</v>
      </c>
      <c r="X41859">
        <f>IF(tblBank[[#This Row],[Yes]]="No",0,1)</f>
        <v>0</v>
      </c>
    </row>
    <row r="41860" spans="1:24" x14ac:dyDescent="0.35">
      <c r="A41860">
        <v>44</v>
      </c>
      <c r="B41860" t="str">
        <f>IF(tblBank[[#This Row],[Age]]&lt;=35, "18-35", IF(tblBank[[#This Row],[Age]]&lt;=60, "36-60", IF(tblBank[[#This Row],[Age]]&gt;60, "60+", "Invalid")))</f>
        <v>36-60</v>
      </c>
      <c r="C41860" t="s">
        <v>21</v>
      </c>
      <c r="D41860">
        <v>60000</v>
      </c>
      <c r="E41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60" t="s">
        <v>34</v>
      </c>
      <c r="G41860" t="s">
        <v>24</v>
      </c>
      <c r="H41860" t="s">
        <v>50</v>
      </c>
      <c r="I41860" t="s">
        <v>38</v>
      </c>
      <c r="J41860" t="s">
        <v>38</v>
      </c>
      <c r="K41860">
        <v>759</v>
      </c>
      <c r="L41860" t="s">
        <v>19</v>
      </c>
      <c r="M41860" t="s">
        <v>38</v>
      </c>
      <c r="N41860" t="s">
        <v>24</v>
      </c>
      <c r="O41860">
        <v>23</v>
      </c>
      <c r="P41860" t="s">
        <v>54</v>
      </c>
      <c r="Q41860">
        <v>397</v>
      </c>
      <c r="R41860">
        <v>1</v>
      </c>
      <c r="S41860">
        <v>-1</v>
      </c>
      <c r="T41860">
        <v>0</v>
      </c>
      <c r="U41860" t="s">
        <v>24</v>
      </c>
      <c r="V41860" t="str">
        <f>IF(tblBank[[#This Row],[Poutcome]]="Success",1,IF(tblBank[[#This Row],[Poutcome]]="Failure",0,"Invalid"))</f>
        <v>Invalid</v>
      </c>
      <c r="W41860" t="s">
        <v>38</v>
      </c>
      <c r="X41860">
        <f>IF(tblBank[[#This Row],[Yes]]="No",0,1)</f>
        <v>0</v>
      </c>
    </row>
    <row r="41861" spans="1:24" x14ac:dyDescent="0.35">
      <c r="A41861">
        <v>39</v>
      </c>
      <c r="B41861" t="str">
        <f>IF(tblBank[[#This Row],[Age]]&lt;=35, "18-35", IF(tblBank[[#This Row],[Age]]&lt;=60, "36-60", IF(tblBank[[#This Row],[Age]]&gt;60, "60+", "Invalid")))</f>
        <v>36-60</v>
      </c>
      <c r="C41861" t="s">
        <v>21</v>
      </c>
      <c r="D41861">
        <v>60000</v>
      </c>
      <c r="E41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61" t="s">
        <v>34</v>
      </c>
      <c r="G41861" t="s">
        <v>36</v>
      </c>
      <c r="H41861" t="s">
        <v>47</v>
      </c>
      <c r="I41861" t="s">
        <v>19</v>
      </c>
      <c r="J41861" t="s">
        <v>38</v>
      </c>
      <c r="K41861">
        <v>80</v>
      </c>
      <c r="L41861" t="s">
        <v>38</v>
      </c>
      <c r="M41861" t="s">
        <v>38</v>
      </c>
      <c r="N41861" t="s">
        <v>24</v>
      </c>
      <c r="O41861">
        <v>20</v>
      </c>
      <c r="P41861" t="s">
        <v>55</v>
      </c>
      <c r="Q41861">
        <v>124</v>
      </c>
      <c r="R41861">
        <v>2</v>
      </c>
      <c r="S41861">
        <v>-1</v>
      </c>
      <c r="T41861">
        <v>0</v>
      </c>
      <c r="U41861" t="s">
        <v>24</v>
      </c>
      <c r="V41861" t="str">
        <f>IF(tblBank[[#This Row],[Poutcome]]="Success",1,IF(tblBank[[#This Row],[Poutcome]]="Failure",0,"Invalid"))</f>
        <v>Invalid</v>
      </c>
      <c r="W41861" t="s">
        <v>38</v>
      </c>
      <c r="X41861">
        <f>IF(tblBank[[#This Row],[Yes]]="No",0,1)</f>
        <v>0</v>
      </c>
    </row>
    <row r="41862" spans="1:24" x14ac:dyDescent="0.35">
      <c r="A41862">
        <v>54</v>
      </c>
      <c r="B41862" t="str">
        <f>IF(tblBank[[#This Row],[Age]]&lt;=35, "18-35", IF(tblBank[[#This Row],[Age]]&lt;=60, "36-60", IF(tblBank[[#This Row],[Age]]&gt;60, "60+", "Invalid")))</f>
        <v>36-60</v>
      </c>
      <c r="C41862" t="s">
        <v>28</v>
      </c>
      <c r="D41862">
        <v>60000</v>
      </c>
      <c r="E41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62" t="s">
        <v>34</v>
      </c>
      <c r="G41862" t="s">
        <v>35</v>
      </c>
      <c r="H41862" t="s">
        <v>45</v>
      </c>
      <c r="I41862" t="s">
        <v>38</v>
      </c>
      <c r="J41862" t="s">
        <v>38</v>
      </c>
      <c r="K41862">
        <v>1323</v>
      </c>
      <c r="L41862" t="s">
        <v>38</v>
      </c>
      <c r="M41862" t="s">
        <v>38</v>
      </c>
      <c r="N41862" t="s">
        <v>24</v>
      </c>
      <c r="O41862">
        <v>20</v>
      </c>
      <c r="P41862" t="s">
        <v>55</v>
      </c>
      <c r="Q41862">
        <v>47</v>
      </c>
      <c r="R41862">
        <v>4</v>
      </c>
      <c r="S41862">
        <v>-1</v>
      </c>
      <c r="T41862">
        <v>0</v>
      </c>
      <c r="U41862" t="s">
        <v>24</v>
      </c>
      <c r="V41862" t="str">
        <f>IF(tblBank[[#This Row],[Poutcome]]="Success",1,IF(tblBank[[#This Row],[Poutcome]]="Failure",0,"Invalid"))</f>
        <v>Invalid</v>
      </c>
      <c r="W41862" t="s">
        <v>38</v>
      </c>
      <c r="X41862">
        <f>IF(tblBank[[#This Row],[Yes]]="No",0,1)</f>
        <v>0</v>
      </c>
    </row>
    <row r="41863" spans="1:24" x14ac:dyDescent="0.35">
      <c r="A41863">
        <v>49</v>
      </c>
      <c r="B41863" t="str">
        <f>IF(tblBank[[#This Row],[Age]]&lt;=35, "18-35", IF(tblBank[[#This Row],[Age]]&lt;=60, "36-60", IF(tblBank[[#This Row],[Age]]&gt;60, "60+", "Invalid")))</f>
        <v>36-60</v>
      </c>
      <c r="C41863" t="s">
        <v>21</v>
      </c>
      <c r="D41863">
        <v>60000</v>
      </c>
      <c r="E41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63" t="s">
        <v>34</v>
      </c>
      <c r="G41863" t="s">
        <v>36</v>
      </c>
      <c r="H41863" t="s">
        <v>47</v>
      </c>
      <c r="I41863" t="s">
        <v>19</v>
      </c>
      <c r="J41863" t="s">
        <v>38</v>
      </c>
      <c r="K41863">
        <v>3394</v>
      </c>
      <c r="L41863" t="s">
        <v>19</v>
      </c>
      <c r="M41863" t="s">
        <v>38</v>
      </c>
      <c r="N41863" t="s">
        <v>24</v>
      </c>
      <c r="O41863">
        <v>20</v>
      </c>
      <c r="P41863" t="s">
        <v>55</v>
      </c>
      <c r="Q41863">
        <v>14</v>
      </c>
      <c r="R41863">
        <v>22</v>
      </c>
      <c r="S41863">
        <v>-1</v>
      </c>
      <c r="T41863">
        <v>0</v>
      </c>
      <c r="U41863" t="s">
        <v>24</v>
      </c>
      <c r="V41863" t="str">
        <f>IF(tblBank[[#This Row],[Poutcome]]="Success",1,IF(tblBank[[#This Row],[Poutcome]]="Failure",0,"Invalid"))</f>
        <v>Invalid</v>
      </c>
      <c r="W41863" t="s">
        <v>38</v>
      </c>
      <c r="X41863">
        <f>IF(tblBank[[#This Row],[Yes]]="No",0,1)</f>
        <v>0</v>
      </c>
    </row>
    <row r="41864" spans="1:24" x14ac:dyDescent="0.35">
      <c r="A41864">
        <v>57</v>
      </c>
      <c r="B41864" t="str">
        <f>IF(tblBank[[#This Row],[Age]]&lt;=35, "18-35", IF(tblBank[[#This Row],[Age]]&lt;=60, "36-60", IF(tblBank[[#This Row],[Age]]&gt;60, "60+", "Invalid")))</f>
        <v>36-60</v>
      </c>
      <c r="C41864" t="s">
        <v>21</v>
      </c>
      <c r="D41864">
        <v>60000</v>
      </c>
      <c r="E41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64" t="s">
        <v>34</v>
      </c>
      <c r="G41864" t="s">
        <v>36</v>
      </c>
      <c r="H41864" t="s">
        <v>47</v>
      </c>
      <c r="I41864" t="s">
        <v>19</v>
      </c>
      <c r="J41864" t="s">
        <v>38</v>
      </c>
      <c r="K41864">
        <v>1168</v>
      </c>
      <c r="L41864" t="s">
        <v>38</v>
      </c>
      <c r="M41864" t="s">
        <v>38</v>
      </c>
      <c r="N41864" t="s">
        <v>24</v>
      </c>
      <c r="O41864">
        <v>20</v>
      </c>
      <c r="P41864" t="s">
        <v>55</v>
      </c>
      <c r="Q41864">
        <v>74</v>
      </c>
      <c r="R41864">
        <v>5</v>
      </c>
      <c r="S41864">
        <v>-1</v>
      </c>
      <c r="T41864">
        <v>0</v>
      </c>
      <c r="U41864" t="s">
        <v>24</v>
      </c>
      <c r="V41864" t="str">
        <f>IF(tblBank[[#This Row],[Poutcome]]="Success",1,IF(tblBank[[#This Row],[Poutcome]]="Failure",0,"Invalid"))</f>
        <v>Invalid</v>
      </c>
      <c r="W41864" t="s">
        <v>38</v>
      </c>
      <c r="X41864">
        <f>IF(tblBank[[#This Row],[Yes]]="No",0,1)</f>
        <v>0</v>
      </c>
    </row>
    <row r="41865" spans="1:24" x14ac:dyDescent="0.35">
      <c r="A41865">
        <v>60</v>
      </c>
      <c r="B41865" t="str">
        <f>IF(tblBank[[#This Row],[Age]]&lt;=35, "18-35", IF(tblBank[[#This Row],[Age]]&lt;=60, "36-60", IF(tblBank[[#This Row],[Age]]&gt;60, "60+", "Invalid")))</f>
        <v>36-60</v>
      </c>
      <c r="C41865" t="s">
        <v>25</v>
      </c>
      <c r="D41865">
        <v>55000</v>
      </c>
      <c r="E41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65" t="s">
        <v>34</v>
      </c>
      <c r="G41865" t="s">
        <v>35</v>
      </c>
      <c r="H41865" t="s">
        <v>45</v>
      </c>
      <c r="I41865" t="s">
        <v>38</v>
      </c>
      <c r="J41865" t="s">
        <v>38</v>
      </c>
      <c r="K41865">
        <v>2166</v>
      </c>
      <c r="L41865" t="s">
        <v>38</v>
      </c>
      <c r="M41865" t="s">
        <v>38</v>
      </c>
      <c r="N41865" t="s">
        <v>24</v>
      </c>
      <c r="O41865">
        <v>20</v>
      </c>
      <c r="P41865" t="s">
        <v>55</v>
      </c>
      <c r="Q41865">
        <v>8</v>
      </c>
      <c r="R41865">
        <v>9</v>
      </c>
      <c r="S41865">
        <v>-1</v>
      </c>
      <c r="T41865">
        <v>0</v>
      </c>
      <c r="U41865" t="s">
        <v>24</v>
      </c>
      <c r="V41865" t="str">
        <f>IF(tblBank[[#This Row],[Poutcome]]="Success",1,IF(tblBank[[#This Row],[Poutcome]]="Failure",0,"Invalid"))</f>
        <v>Invalid</v>
      </c>
      <c r="W41865" t="s">
        <v>38</v>
      </c>
      <c r="X41865">
        <f>IF(tblBank[[#This Row],[Yes]]="No",0,1)</f>
        <v>0</v>
      </c>
    </row>
    <row r="41866" spans="1:24" x14ac:dyDescent="0.35">
      <c r="A41866">
        <v>36</v>
      </c>
      <c r="B41866" t="str">
        <f>IF(tblBank[[#This Row],[Age]]&lt;=35, "18-35", IF(tblBank[[#This Row],[Age]]&lt;=60, "36-60", IF(tblBank[[#This Row],[Age]]&gt;60, "60+", "Invalid")))</f>
        <v>36-60</v>
      </c>
      <c r="C41866" t="s">
        <v>26</v>
      </c>
      <c r="D41866">
        <v>50000</v>
      </c>
      <c r="E41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66" t="s">
        <v>34</v>
      </c>
      <c r="G41866" t="s">
        <v>36</v>
      </c>
      <c r="H41866" t="s">
        <v>47</v>
      </c>
      <c r="I41866" t="s">
        <v>19</v>
      </c>
      <c r="J41866" t="s">
        <v>38</v>
      </c>
      <c r="K41866">
        <v>1573</v>
      </c>
      <c r="L41866" t="s">
        <v>19</v>
      </c>
      <c r="M41866" t="s">
        <v>38</v>
      </c>
      <c r="N41866" t="s">
        <v>24</v>
      </c>
      <c r="O41866">
        <v>20</v>
      </c>
      <c r="P41866" t="s">
        <v>55</v>
      </c>
      <c r="Q41866">
        <v>17</v>
      </c>
      <c r="R41866">
        <v>10</v>
      </c>
      <c r="S41866">
        <v>-1</v>
      </c>
      <c r="T41866">
        <v>0</v>
      </c>
      <c r="U41866" t="s">
        <v>24</v>
      </c>
      <c r="V41866" t="str">
        <f>IF(tblBank[[#This Row],[Poutcome]]="Success",1,IF(tblBank[[#This Row],[Poutcome]]="Failure",0,"Invalid"))</f>
        <v>Invalid</v>
      </c>
      <c r="W41866" t="s">
        <v>38</v>
      </c>
      <c r="X41866">
        <f>IF(tblBank[[#This Row],[Yes]]="No",0,1)</f>
        <v>0</v>
      </c>
    </row>
    <row r="41867" spans="1:24" x14ac:dyDescent="0.35">
      <c r="A41867">
        <v>52</v>
      </c>
      <c r="B41867" t="str">
        <f>IF(tblBank[[#This Row],[Age]]&lt;=35, "18-35", IF(tblBank[[#This Row],[Age]]&lt;=60, "36-60", IF(tblBank[[#This Row],[Age]]&gt;60, "60+", "Invalid")))</f>
        <v>36-60</v>
      </c>
      <c r="C41867" t="s">
        <v>25</v>
      </c>
      <c r="D41867">
        <v>55000</v>
      </c>
      <c r="E41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67" t="s">
        <v>34</v>
      </c>
      <c r="G41867" t="s">
        <v>36</v>
      </c>
      <c r="H41867" t="s">
        <v>47</v>
      </c>
      <c r="I41867" t="s">
        <v>19</v>
      </c>
      <c r="J41867" t="s">
        <v>38</v>
      </c>
      <c r="K41867">
        <v>280</v>
      </c>
      <c r="L41867" t="s">
        <v>38</v>
      </c>
      <c r="M41867" t="s">
        <v>38</v>
      </c>
      <c r="N41867" t="s">
        <v>24</v>
      </c>
      <c r="O41867">
        <v>20</v>
      </c>
      <c r="P41867" t="s">
        <v>55</v>
      </c>
      <c r="Q41867">
        <v>8</v>
      </c>
      <c r="R41867">
        <v>12</v>
      </c>
      <c r="S41867">
        <v>-1</v>
      </c>
      <c r="T41867">
        <v>0</v>
      </c>
      <c r="U41867" t="s">
        <v>24</v>
      </c>
      <c r="V41867" t="str">
        <f>IF(tblBank[[#This Row],[Poutcome]]="Success",1,IF(tblBank[[#This Row],[Poutcome]]="Failure",0,"Invalid"))</f>
        <v>Invalid</v>
      </c>
      <c r="W41867" t="s">
        <v>38</v>
      </c>
      <c r="X41867">
        <f>IF(tblBank[[#This Row],[Yes]]="No",0,1)</f>
        <v>0</v>
      </c>
    </row>
    <row r="41868" spans="1:24" x14ac:dyDescent="0.35">
      <c r="A41868">
        <v>46</v>
      </c>
      <c r="B41868" t="str">
        <f>IF(tblBank[[#This Row],[Age]]&lt;=35, "18-35", IF(tblBank[[#This Row],[Age]]&lt;=60, "36-60", IF(tblBank[[#This Row],[Age]]&gt;60, "60+", "Invalid")))</f>
        <v>36-60</v>
      </c>
      <c r="C41868" t="s">
        <v>21</v>
      </c>
      <c r="D41868">
        <v>60000</v>
      </c>
      <c r="E41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68" t="s">
        <v>34</v>
      </c>
      <c r="G41868" t="s">
        <v>35</v>
      </c>
      <c r="H41868" t="s">
        <v>45</v>
      </c>
      <c r="I41868" t="s">
        <v>38</v>
      </c>
      <c r="J41868" t="s">
        <v>38</v>
      </c>
      <c r="K41868">
        <v>7318</v>
      </c>
      <c r="L41868" t="s">
        <v>38</v>
      </c>
      <c r="M41868" t="s">
        <v>38</v>
      </c>
      <c r="N41868" t="s">
        <v>24</v>
      </c>
      <c r="O41868">
        <v>20</v>
      </c>
      <c r="P41868" t="s">
        <v>55</v>
      </c>
      <c r="Q41868">
        <v>11</v>
      </c>
      <c r="R41868">
        <v>5</v>
      </c>
      <c r="S41868">
        <v>-1</v>
      </c>
      <c r="T41868">
        <v>0</v>
      </c>
      <c r="U41868" t="s">
        <v>24</v>
      </c>
      <c r="V41868" t="str">
        <f>IF(tblBank[[#This Row],[Poutcome]]="Success",1,IF(tblBank[[#This Row],[Poutcome]]="Failure",0,"Invalid"))</f>
        <v>Invalid</v>
      </c>
      <c r="W41868" t="s">
        <v>38</v>
      </c>
      <c r="X41868">
        <f>IF(tblBank[[#This Row],[Yes]]="No",0,1)</f>
        <v>0</v>
      </c>
    </row>
    <row r="41869" spans="1:24" x14ac:dyDescent="0.35">
      <c r="A41869">
        <v>55</v>
      </c>
      <c r="B41869" t="str">
        <f>IF(tblBank[[#This Row],[Age]]&lt;=35, "18-35", IF(tblBank[[#This Row],[Age]]&lt;=60, "36-60", IF(tblBank[[#This Row],[Age]]&gt;60, "60+", "Invalid")))</f>
        <v>36-60</v>
      </c>
      <c r="C41869" t="s">
        <v>26</v>
      </c>
      <c r="D41869">
        <v>50000</v>
      </c>
      <c r="E41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69" t="s">
        <v>34</v>
      </c>
      <c r="G41869" t="s">
        <v>36</v>
      </c>
      <c r="H41869" t="s">
        <v>47</v>
      </c>
      <c r="I41869" t="s">
        <v>19</v>
      </c>
      <c r="J41869" t="s">
        <v>38</v>
      </c>
      <c r="K41869">
        <v>166</v>
      </c>
      <c r="L41869" t="s">
        <v>38</v>
      </c>
      <c r="M41869" t="s">
        <v>38</v>
      </c>
      <c r="N41869" t="s">
        <v>24</v>
      </c>
      <c r="O41869">
        <v>20</v>
      </c>
      <c r="P41869" t="s">
        <v>55</v>
      </c>
      <c r="Q41869">
        <v>84</v>
      </c>
      <c r="R41869">
        <v>4</v>
      </c>
      <c r="S41869">
        <v>-1</v>
      </c>
      <c r="T41869">
        <v>0</v>
      </c>
      <c r="U41869" t="s">
        <v>24</v>
      </c>
      <c r="V41869" t="str">
        <f>IF(tblBank[[#This Row],[Poutcome]]="Success",1,IF(tblBank[[#This Row],[Poutcome]]="Failure",0,"Invalid"))</f>
        <v>Invalid</v>
      </c>
      <c r="W41869" t="s">
        <v>38</v>
      </c>
      <c r="X41869">
        <f>IF(tblBank[[#This Row],[Yes]]="No",0,1)</f>
        <v>0</v>
      </c>
    </row>
    <row r="41870" spans="1:24" x14ac:dyDescent="0.35">
      <c r="A41870">
        <v>53</v>
      </c>
      <c r="B41870" t="str">
        <f>IF(tblBank[[#This Row],[Age]]&lt;=35, "18-35", IF(tblBank[[#This Row],[Age]]&lt;=60, "36-60", IF(tblBank[[#This Row],[Age]]&gt;60, "60+", "Invalid")))</f>
        <v>36-60</v>
      </c>
      <c r="C41870" t="s">
        <v>25</v>
      </c>
      <c r="D41870">
        <v>55000</v>
      </c>
      <c r="E41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70" t="s">
        <v>34</v>
      </c>
      <c r="G41870" t="s">
        <v>36</v>
      </c>
      <c r="H41870" t="s">
        <v>47</v>
      </c>
      <c r="I41870" t="s">
        <v>19</v>
      </c>
      <c r="J41870" t="s">
        <v>38</v>
      </c>
      <c r="K41870">
        <v>797</v>
      </c>
      <c r="L41870" t="s">
        <v>38</v>
      </c>
      <c r="M41870" t="s">
        <v>38</v>
      </c>
      <c r="N41870" t="s">
        <v>24</v>
      </c>
      <c r="O41870">
        <v>20</v>
      </c>
      <c r="P41870" t="s">
        <v>55</v>
      </c>
      <c r="Q41870">
        <v>14</v>
      </c>
      <c r="R41870">
        <v>6</v>
      </c>
      <c r="S41870">
        <v>-1</v>
      </c>
      <c r="T41870">
        <v>0</v>
      </c>
      <c r="U41870" t="s">
        <v>24</v>
      </c>
      <c r="V41870" t="str">
        <f>IF(tblBank[[#This Row],[Poutcome]]="Success",1,IF(tblBank[[#This Row],[Poutcome]]="Failure",0,"Invalid"))</f>
        <v>Invalid</v>
      </c>
      <c r="W41870" t="s">
        <v>38</v>
      </c>
      <c r="X41870">
        <f>IF(tblBank[[#This Row],[Yes]]="No",0,1)</f>
        <v>0</v>
      </c>
    </row>
    <row r="41871" spans="1:24" x14ac:dyDescent="0.35">
      <c r="A41871">
        <v>49</v>
      </c>
      <c r="B41871" t="str">
        <f>IF(tblBank[[#This Row],[Age]]&lt;=35, "18-35", IF(tblBank[[#This Row],[Age]]&lt;=60, "36-60", IF(tblBank[[#This Row],[Age]]&gt;60, "60+", "Invalid")))</f>
        <v>36-60</v>
      </c>
      <c r="C41871" t="s">
        <v>21</v>
      </c>
      <c r="D41871">
        <v>60000</v>
      </c>
      <c r="E41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71" t="s">
        <v>34</v>
      </c>
      <c r="G41871" t="s">
        <v>36</v>
      </c>
      <c r="H41871" t="s">
        <v>47</v>
      </c>
      <c r="I41871" t="s">
        <v>19</v>
      </c>
      <c r="J41871" t="s">
        <v>38</v>
      </c>
      <c r="K41871">
        <v>1669</v>
      </c>
      <c r="L41871" t="s">
        <v>19</v>
      </c>
      <c r="M41871" t="s">
        <v>38</v>
      </c>
      <c r="N41871" t="s">
        <v>24</v>
      </c>
      <c r="O41871">
        <v>20</v>
      </c>
      <c r="P41871" t="s">
        <v>55</v>
      </c>
      <c r="Q41871">
        <v>34</v>
      </c>
      <c r="R41871">
        <v>3</v>
      </c>
      <c r="S41871">
        <v>-1</v>
      </c>
      <c r="T41871">
        <v>0</v>
      </c>
      <c r="U41871" t="s">
        <v>24</v>
      </c>
      <c r="V41871" t="str">
        <f>IF(tblBank[[#This Row],[Poutcome]]="Success",1,IF(tblBank[[#This Row],[Poutcome]]="Failure",0,"Invalid"))</f>
        <v>Invalid</v>
      </c>
      <c r="W41871" t="s">
        <v>38</v>
      </c>
      <c r="X41871">
        <f>IF(tblBank[[#This Row],[Yes]]="No",0,1)</f>
        <v>0</v>
      </c>
    </row>
    <row r="41872" spans="1:24" x14ac:dyDescent="0.35">
      <c r="A41872">
        <v>54</v>
      </c>
      <c r="B41872" t="str">
        <f>IF(tblBank[[#This Row],[Age]]&lt;=35, "18-35", IF(tblBank[[#This Row],[Age]]&lt;=60, "36-60", IF(tblBank[[#This Row],[Age]]&gt;60, "60+", "Invalid")))</f>
        <v>36-60</v>
      </c>
      <c r="C41872" t="s">
        <v>25</v>
      </c>
      <c r="D41872">
        <v>55000</v>
      </c>
      <c r="E41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72" t="s">
        <v>34</v>
      </c>
      <c r="G41872" t="s">
        <v>37</v>
      </c>
      <c r="H41872" t="s">
        <v>49</v>
      </c>
      <c r="I41872" t="s">
        <v>19</v>
      </c>
      <c r="J41872" t="s">
        <v>38</v>
      </c>
      <c r="K41872">
        <v>22</v>
      </c>
      <c r="L41872" t="s">
        <v>38</v>
      </c>
      <c r="M41872" t="s">
        <v>38</v>
      </c>
      <c r="N41872" t="s">
        <v>24</v>
      </c>
      <c r="O41872">
        <v>20</v>
      </c>
      <c r="P41872" t="s">
        <v>55</v>
      </c>
      <c r="Q41872">
        <v>23</v>
      </c>
      <c r="R41872">
        <v>4</v>
      </c>
      <c r="S41872">
        <v>-1</v>
      </c>
      <c r="T41872">
        <v>0</v>
      </c>
      <c r="U41872" t="s">
        <v>24</v>
      </c>
      <c r="V41872" t="str">
        <f>IF(tblBank[[#This Row],[Poutcome]]="Success",1,IF(tblBank[[#This Row],[Poutcome]]="Failure",0,"Invalid"))</f>
        <v>Invalid</v>
      </c>
      <c r="W41872" t="s">
        <v>38</v>
      </c>
      <c r="X41872">
        <f>IF(tblBank[[#This Row],[Yes]]="No",0,1)</f>
        <v>0</v>
      </c>
    </row>
    <row r="41873" spans="1:24" x14ac:dyDescent="0.35">
      <c r="A41873">
        <v>53</v>
      </c>
      <c r="B41873" t="str">
        <f>IF(tblBank[[#This Row],[Age]]&lt;=35, "18-35", IF(tblBank[[#This Row],[Age]]&lt;=60, "36-60", IF(tblBank[[#This Row],[Age]]&gt;60, "60+", "Invalid")))</f>
        <v>36-60</v>
      </c>
      <c r="C41873" t="s">
        <v>28</v>
      </c>
      <c r="D41873">
        <v>60000</v>
      </c>
      <c r="E41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73" t="s">
        <v>34</v>
      </c>
      <c r="G41873" t="s">
        <v>36</v>
      </c>
      <c r="H41873" t="s">
        <v>47</v>
      </c>
      <c r="I41873" t="s">
        <v>19</v>
      </c>
      <c r="J41873" t="s">
        <v>38</v>
      </c>
      <c r="K41873">
        <v>1287</v>
      </c>
      <c r="L41873" t="s">
        <v>38</v>
      </c>
      <c r="M41873" t="s">
        <v>38</v>
      </c>
      <c r="N41873" t="s">
        <v>24</v>
      </c>
      <c r="O41873">
        <v>20</v>
      </c>
      <c r="P41873" t="s">
        <v>55</v>
      </c>
      <c r="Q41873">
        <v>12</v>
      </c>
      <c r="R41873">
        <v>3</v>
      </c>
      <c r="S41873">
        <v>-1</v>
      </c>
      <c r="T41873">
        <v>0</v>
      </c>
      <c r="U41873" t="s">
        <v>24</v>
      </c>
      <c r="V41873" t="str">
        <f>IF(tblBank[[#This Row],[Poutcome]]="Success",1,IF(tblBank[[#This Row],[Poutcome]]="Failure",0,"Invalid"))</f>
        <v>Invalid</v>
      </c>
      <c r="W41873" t="s">
        <v>38</v>
      </c>
      <c r="X41873">
        <f>IF(tblBank[[#This Row],[Yes]]="No",0,1)</f>
        <v>0</v>
      </c>
    </row>
    <row r="41874" spans="1:24" x14ac:dyDescent="0.35">
      <c r="A41874">
        <v>39</v>
      </c>
      <c r="B41874" t="str">
        <f>IF(tblBank[[#This Row],[Age]]&lt;=35, "18-35", IF(tblBank[[#This Row],[Age]]&lt;=60, "36-60", IF(tblBank[[#This Row],[Age]]&gt;60, "60+", "Invalid")))</f>
        <v>36-60</v>
      </c>
      <c r="C41874" t="s">
        <v>26</v>
      </c>
      <c r="D41874">
        <v>50000</v>
      </c>
      <c r="E41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74" t="s">
        <v>34</v>
      </c>
      <c r="G41874" t="s">
        <v>36</v>
      </c>
      <c r="H41874" t="s">
        <v>47</v>
      </c>
      <c r="I41874" t="s">
        <v>19</v>
      </c>
      <c r="J41874" t="s">
        <v>38</v>
      </c>
      <c r="K41874">
        <v>1022</v>
      </c>
      <c r="L41874" t="s">
        <v>19</v>
      </c>
      <c r="M41874" t="s">
        <v>38</v>
      </c>
      <c r="N41874" t="s">
        <v>24</v>
      </c>
      <c r="O41874">
        <v>20</v>
      </c>
      <c r="P41874" t="s">
        <v>55</v>
      </c>
      <c r="Q41874">
        <v>20</v>
      </c>
      <c r="R41874">
        <v>3</v>
      </c>
      <c r="S41874">
        <v>-1</v>
      </c>
      <c r="T41874">
        <v>0</v>
      </c>
      <c r="U41874" t="s">
        <v>24</v>
      </c>
      <c r="V41874" t="str">
        <f>IF(tblBank[[#This Row],[Poutcome]]="Success",1,IF(tblBank[[#This Row],[Poutcome]]="Failure",0,"Invalid"))</f>
        <v>Invalid</v>
      </c>
      <c r="W41874" t="s">
        <v>38</v>
      </c>
      <c r="X41874">
        <f>IF(tblBank[[#This Row],[Yes]]="No",0,1)</f>
        <v>0</v>
      </c>
    </row>
    <row r="41875" spans="1:24" x14ac:dyDescent="0.35">
      <c r="A41875">
        <v>53</v>
      </c>
      <c r="B41875" t="str">
        <f>IF(tblBank[[#This Row],[Age]]&lt;=35, "18-35", IF(tblBank[[#This Row],[Age]]&lt;=60, "36-60", IF(tblBank[[#This Row],[Age]]&gt;60, "60+", "Invalid")))</f>
        <v>36-60</v>
      </c>
      <c r="C41875" t="s">
        <v>25</v>
      </c>
      <c r="D41875">
        <v>55000</v>
      </c>
      <c r="E41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75" t="s">
        <v>34</v>
      </c>
      <c r="G41875" t="s">
        <v>37</v>
      </c>
      <c r="H41875" t="s">
        <v>49</v>
      </c>
      <c r="I41875" t="s">
        <v>19</v>
      </c>
      <c r="J41875" t="s">
        <v>38</v>
      </c>
      <c r="K41875">
        <v>1126</v>
      </c>
      <c r="L41875" t="s">
        <v>38</v>
      </c>
      <c r="M41875" t="s">
        <v>38</v>
      </c>
      <c r="N41875" t="s">
        <v>24</v>
      </c>
      <c r="O41875">
        <v>20</v>
      </c>
      <c r="P41875" t="s">
        <v>55</v>
      </c>
      <c r="Q41875">
        <v>92</v>
      </c>
      <c r="R41875">
        <v>3</v>
      </c>
      <c r="S41875">
        <v>-1</v>
      </c>
      <c r="T41875">
        <v>0</v>
      </c>
      <c r="U41875" t="s">
        <v>24</v>
      </c>
      <c r="V41875" t="str">
        <f>IF(tblBank[[#This Row],[Poutcome]]="Success",1,IF(tblBank[[#This Row],[Poutcome]]="Failure",0,"Invalid"))</f>
        <v>Invalid</v>
      </c>
      <c r="W41875" t="s">
        <v>38</v>
      </c>
      <c r="X41875">
        <f>IF(tblBank[[#This Row],[Yes]]="No",0,1)</f>
        <v>0</v>
      </c>
    </row>
    <row r="41876" spans="1:24" x14ac:dyDescent="0.35">
      <c r="A41876">
        <v>50</v>
      </c>
      <c r="B41876" t="str">
        <f>IF(tblBank[[#This Row],[Age]]&lt;=35, "18-35", IF(tblBank[[#This Row],[Age]]&lt;=60, "36-60", IF(tblBank[[#This Row],[Age]]&gt;60, "60+", "Invalid")))</f>
        <v>36-60</v>
      </c>
      <c r="C41876" t="s">
        <v>25</v>
      </c>
      <c r="D41876">
        <v>55000</v>
      </c>
      <c r="E41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76" t="s">
        <v>34</v>
      </c>
      <c r="G41876" t="s">
        <v>36</v>
      </c>
      <c r="H41876" t="s">
        <v>47</v>
      </c>
      <c r="I41876" t="s">
        <v>19</v>
      </c>
      <c r="J41876" t="s">
        <v>38</v>
      </c>
      <c r="K41876">
        <v>4861</v>
      </c>
      <c r="L41876" t="s">
        <v>38</v>
      </c>
      <c r="M41876" t="s">
        <v>38</v>
      </c>
      <c r="N41876" t="s">
        <v>24</v>
      </c>
      <c r="O41876">
        <v>20</v>
      </c>
      <c r="P41876" t="s">
        <v>55</v>
      </c>
      <c r="Q41876">
        <v>61</v>
      </c>
      <c r="R41876">
        <v>3</v>
      </c>
      <c r="S41876">
        <v>-1</v>
      </c>
      <c r="T41876">
        <v>0</v>
      </c>
      <c r="U41876" t="s">
        <v>24</v>
      </c>
      <c r="V41876" t="str">
        <f>IF(tblBank[[#This Row],[Poutcome]]="Success",1,IF(tblBank[[#This Row],[Poutcome]]="Failure",0,"Invalid"))</f>
        <v>Invalid</v>
      </c>
      <c r="W41876" t="s">
        <v>38</v>
      </c>
      <c r="X41876">
        <f>IF(tblBank[[#This Row],[Yes]]="No",0,1)</f>
        <v>0</v>
      </c>
    </row>
    <row r="41877" spans="1:24" x14ac:dyDescent="0.35">
      <c r="A41877">
        <v>39</v>
      </c>
      <c r="B41877" t="str">
        <f>IF(tblBank[[#This Row],[Age]]&lt;=35, "18-35", IF(tblBank[[#This Row],[Age]]&lt;=60, "36-60", IF(tblBank[[#This Row],[Age]]&gt;60, "60+", "Invalid")))</f>
        <v>36-60</v>
      </c>
      <c r="C41877" t="s">
        <v>26</v>
      </c>
      <c r="D41877">
        <v>50000</v>
      </c>
      <c r="E41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77" t="s">
        <v>34</v>
      </c>
      <c r="G41877" t="s">
        <v>36</v>
      </c>
      <c r="H41877" t="s">
        <v>47</v>
      </c>
      <c r="I41877" t="s">
        <v>19</v>
      </c>
      <c r="J41877" t="s">
        <v>38</v>
      </c>
      <c r="K41877">
        <v>32</v>
      </c>
      <c r="L41877" t="s">
        <v>38</v>
      </c>
      <c r="M41877" t="s">
        <v>19</v>
      </c>
      <c r="N41877" t="s">
        <v>24</v>
      </c>
      <c r="O41877">
        <v>20</v>
      </c>
      <c r="P41877" t="s">
        <v>55</v>
      </c>
      <c r="Q41877">
        <v>8</v>
      </c>
      <c r="R41877">
        <v>10</v>
      </c>
      <c r="S41877">
        <v>-1</v>
      </c>
      <c r="T41877">
        <v>0</v>
      </c>
      <c r="U41877" t="s">
        <v>24</v>
      </c>
      <c r="V41877" t="str">
        <f>IF(tblBank[[#This Row],[Poutcome]]="Success",1,IF(tblBank[[#This Row],[Poutcome]]="Failure",0,"Invalid"))</f>
        <v>Invalid</v>
      </c>
      <c r="W41877" t="s">
        <v>38</v>
      </c>
      <c r="X41877">
        <f>IF(tblBank[[#This Row],[Yes]]="No",0,1)</f>
        <v>0</v>
      </c>
    </row>
    <row r="41878" spans="1:24" x14ac:dyDescent="0.35">
      <c r="A41878">
        <v>42</v>
      </c>
      <c r="B41878" t="str">
        <f>IF(tblBank[[#This Row],[Age]]&lt;=35, "18-35", IF(tblBank[[#This Row],[Age]]&lt;=60, "36-60", IF(tblBank[[#This Row],[Age]]&gt;60, "60+", "Invalid")))</f>
        <v>36-60</v>
      </c>
      <c r="C41878" t="s">
        <v>21</v>
      </c>
      <c r="D41878">
        <v>60000</v>
      </c>
      <c r="E41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78" t="s">
        <v>34</v>
      </c>
      <c r="G41878" t="s">
        <v>35</v>
      </c>
      <c r="H41878" t="s">
        <v>45</v>
      </c>
      <c r="I41878" t="s">
        <v>38</v>
      </c>
      <c r="J41878" t="s">
        <v>38</v>
      </c>
      <c r="K41878">
        <v>21</v>
      </c>
      <c r="L41878" t="s">
        <v>19</v>
      </c>
      <c r="M41878" t="s">
        <v>38</v>
      </c>
      <c r="N41878" t="s">
        <v>24</v>
      </c>
      <c r="O41878">
        <v>20</v>
      </c>
      <c r="P41878" t="s">
        <v>55</v>
      </c>
      <c r="Q41878">
        <v>9</v>
      </c>
      <c r="R41878">
        <v>7</v>
      </c>
      <c r="S41878">
        <v>-1</v>
      </c>
      <c r="T41878">
        <v>0</v>
      </c>
      <c r="U41878" t="s">
        <v>24</v>
      </c>
      <c r="V41878" t="str">
        <f>IF(tblBank[[#This Row],[Poutcome]]="Success",1,IF(tblBank[[#This Row],[Poutcome]]="Failure",0,"Invalid"))</f>
        <v>Invalid</v>
      </c>
      <c r="W41878" t="s">
        <v>38</v>
      </c>
      <c r="X41878">
        <f>IF(tblBank[[#This Row],[Yes]]="No",0,1)</f>
        <v>0</v>
      </c>
    </row>
    <row r="41879" spans="1:24" x14ac:dyDescent="0.35">
      <c r="A41879">
        <v>58</v>
      </c>
      <c r="B41879" t="str">
        <f>IF(tblBank[[#This Row],[Age]]&lt;=35, "18-35", IF(tblBank[[#This Row],[Age]]&lt;=60, "36-60", IF(tblBank[[#This Row],[Age]]&gt;60, "60+", "Invalid")))</f>
        <v>36-60</v>
      </c>
      <c r="C41879" t="s">
        <v>21</v>
      </c>
      <c r="D41879">
        <v>60000</v>
      </c>
      <c r="E41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79" t="s">
        <v>34</v>
      </c>
      <c r="G41879" t="s">
        <v>36</v>
      </c>
      <c r="H41879" t="s">
        <v>47</v>
      </c>
      <c r="I41879" t="s">
        <v>19</v>
      </c>
      <c r="J41879" t="s">
        <v>38</v>
      </c>
      <c r="K41879">
        <v>2270</v>
      </c>
      <c r="L41879" t="s">
        <v>38</v>
      </c>
      <c r="M41879" t="s">
        <v>38</v>
      </c>
      <c r="N41879" t="s">
        <v>24</v>
      </c>
      <c r="O41879">
        <v>20</v>
      </c>
      <c r="P41879" t="s">
        <v>55</v>
      </c>
      <c r="Q41879">
        <v>24</v>
      </c>
      <c r="R41879">
        <v>4</v>
      </c>
      <c r="S41879">
        <v>-1</v>
      </c>
      <c r="T41879">
        <v>0</v>
      </c>
      <c r="U41879" t="s">
        <v>24</v>
      </c>
      <c r="V41879" t="str">
        <f>IF(tblBank[[#This Row],[Poutcome]]="Success",1,IF(tblBank[[#This Row],[Poutcome]]="Failure",0,"Invalid"))</f>
        <v>Invalid</v>
      </c>
      <c r="W41879" t="s">
        <v>38</v>
      </c>
      <c r="X41879">
        <f>IF(tblBank[[#This Row],[Yes]]="No",0,1)</f>
        <v>0</v>
      </c>
    </row>
    <row r="41880" spans="1:24" x14ac:dyDescent="0.35">
      <c r="A41880">
        <v>42</v>
      </c>
      <c r="B41880" t="str">
        <f>IF(tblBank[[#This Row],[Age]]&lt;=35, "18-35", IF(tblBank[[#This Row],[Age]]&lt;=60, "36-60", IF(tblBank[[#This Row],[Age]]&gt;60, "60+", "Invalid")))</f>
        <v>36-60</v>
      </c>
      <c r="C41880" t="s">
        <v>28</v>
      </c>
      <c r="D41880">
        <v>60000</v>
      </c>
      <c r="E41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80" t="s">
        <v>34</v>
      </c>
      <c r="G41880" t="s">
        <v>35</v>
      </c>
      <c r="H41880" t="s">
        <v>45</v>
      </c>
      <c r="I41880" t="s">
        <v>38</v>
      </c>
      <c r="J41880" t="s">
        <v>38</v>
      </c>
      <c r="K41880">
        <v>360</v>
      </c>
      <c r="L41880" t="s">
        <v>19</v>
      </c>
      <c r="M41880" t="s">
        <v>38</v>
      </c>
      <c r="N41880" t="s">
        <v>24</v>
      </c>
      <c r="O41880">
        <v>24</v>
      </c>
      <c r="P41880" t="s">
        <v>55</v>
      </c>
      <c r="Q41880">
        <v>110</v>
      </c>
      <c r="R41880">
        <v>5</v>
      </c>
      <c r="S41880">
        <v>-1</v>
      </c>
      <c r="T41880">
        <v>0</v>
      </c>
      <c r="U41880" t="s">
        <v>24</v>
      </c>
      <c r="V41880" t="str">
        <f>IF(tblBank[[#This Row],[Poutcome]]="Success",1,IF(tblBank[[#This Row],[Poutcome]]="Failure",0,"Invalid"))</f>
        <v>Invalid</v>
      </c>
      <c r="W41880" t="s">
        <v>38</v>
      </c>
      <c r="X41880">
        <f>IF(tblBank[[#This Row],[Yes]]="No",0,1)</f>
        <v>0</v>
      </c>
    </row>
    <row r="41881" spans="1:24" x14ac:dyDescent="0.35">
      <c r="A41881">
        <v>46</v>
      </c>
      <c r="B41881" t="str">
        <f>IF(tblBank[[#This Row],[Age]]&lt;=35, "18-35", IF(tblBank[[#This Row],[Age]]&lt;=60, "36-60", IF(tblBank[[#This Row],[Age]]&gt;60, "60+", "Invalid")))</f>
        <v>36-60</v>
      </c>
      <c r="C41881" t="s">
        <v>21</v>
      </c>
      <c r="D41881">
        <v>60000</v>
      </c>
      <c r="E41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81" t="s">
        <v>34</v>
      </c>
      <c r="G41881" t="s">
        <v>36</v>
      </c>
      <c r="H41881" t="s">
        <v>47</v>
      </c>
      <c r="I41881" t="s">
        <v>19</v>
      </c>
      <c r="J41881" t="s">
        <v>38</v>
      </c>
      <c r="K41881">
        <v>129</v>
      </c>
      <c r="L41881" t="s">
        <v>38</v>
      </c>
      <c r="M41881" t="s">
        <v>38</v>
      </c>
      <c r="N41881" t="s">
        <v>24</v>
      </c>
      <c r="O41881">
        <v>25</v>
      </c>
      <c r="P41881" t="s">
        <v>55</v>
      </c>
      <c r="Q41881">
        <v>75</v>
      </c>
      <c r="R41881">
        <v>2</v>
      </c>
      <c r="S41881">
        <v>-1</v>
      </c>
      <c r="T41881">
        <v>0</v>
      </c>
      <c r="U41881" t="s">
        <v>24</v>
      </c>
      <c r="V41881" t="str">
        <f>IF(tblBank[[#This Row],[Poutcome]]="Success",1,IF(tblBank[[#This Row],[Poutcome]]="Failure",0,"Invalid"))</f>
        <v>Invalid</v>
      </c>
      <c r="W41881" t="s">
        <v>38</v>
      </c>
      <c r="X41881">
        <f>IF(tblBank[[#This Row],[Yes]]="No",0,1)</f>
        <v>0</v>
      </c>
    </row>
    <row r="41882" spans="1:24" x14ac:dyDescent="0.35">
      <c r="A41882">
        <v>60</v>
      </c>
      <c r="B41882" t="str">
        <f>IF(tblBank[[#This Row],[Age]]&lt;=35, "18-35", IF(tblBank[[#This Row],[Age]]&lt;=60, "36-60", IF(tblBank[[#This Row],[Age]]&gt;60, "60+", "Invalid")))</f>
        <v>36-60</v>
      </c>
      <c r="C41882" t="s">
        <v>25</v>
      </c>
      <c r="D41882">
        <v>55000</v>
      </c>
      <c r="E41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82" t="s">
        <v>34</v>
      </c>
      <c r="G41882" t="s">
        <v>35</v>
      </c>
      <c r="H41882" t="s">
        <v>45</v>
      </c>
      <c r="I41882" t="s">
        <v>38</v>
      </c>
      <c r="J41882" t="s">
        <v>38</v>
      </c>
      <c r="K41882">
        <v>1349</v>
      </c>
      <c r="L41882" t="s">
        <v>38</v>
      </c>
      <c r="M41882" t="s">
        <v>19</v>
      </c>
      <c r="N41882" t="s">
        <v>24</v>
      </c>
      <c r="O41882">
        <v>26</v>
      </c>
      <c r="P41882" t="s">
        <v>55</v>
      </c>
      <c r="Q41882">
        <v>198</v>
      </c>
      <c r="R41882">
        <v>2</v>
      </c>
      <c r="S41882">
        <v>-1</v>
      </c>
      <c r="T41882">
        <v>0</v>
      </c>
      <c r="U41882" t="s">
        <v>24</v>
      </c>
      <c r="V41882" t="str">
        <f>IF(tblBank[[#This Row],[Poutcome]]="Success",1,IF(tblBank[[#This Row],[Poutcome]]="Failure",0,"Invalid"))</f>
        <v>Invalid</v>
      </c>
      <c r="W41882" t="s">
        <v>38</v>
      </c>
      <c r="X41882">
        <f>IF(tblBank[[#This Row],[Yes]]="No",0,1)</f>
        <v>0</v>
      </c>
    </row>
    <row r="41883" spans="1:24" x14ac:dyDescent="0.35">
      <c r="A41883">
        <v>41</v>
      </c>
      <c r="B41883" t="str">
        <f>IF(tblBank[[#This Row],[Age]]&lt;=35, "18-35", IF(tblBank[[#This Row],[Age]]&lt;=60, "36-60", IF(tblBank[[#This Row],[Age]]&gt;60, "60+", "Invalid")))</f>
        <v>36-60</v>
      </c>
      <c r="C41883" t="s">
        <v>26</v>
      </c>
      <c r="D41883">
        <v>50000</v>
      </c>
      <c r="E41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83" t="s">
        <v>34</v>
      </c>
      <c r="G41883" t="s">
        <v>36</v>
      </c>
      <c r="H41883" t="s">
        <v>47</v>
      </c>
      <c r="I41883" t="s">
        <v>19</v>
      </c>
      <c r="J41883" t="s">
        <v>38</v>
      </c>
      <c r="K41883">
        <v>303</v>
      </c>
      <c r="L41883" t="s">
        <v>38</v>
      </c>
      <c r="M41883" t="s">
        <v>38</v>
      </c>
      <c r="N41883" t="s">
        <v>24</v>
      </c>
      <c r="O41883">
        <v>26</v>
      </c>
      <c r="P41883" t="s">
        <v>55</v>
      </c>
      <c r="Q41883">
        <v>182</v>
      </c>
      <c r="R41883">
        <v>2</v>
      </c>
      <c r="S41883">
        <v>-1</v>
      </c>
      <c r="T41883">
        <v>0</v>
      </c>
      <c r="U41883" t="s">
        <v>24</v>
      </c>
      <c r="V41883" t="str">
        <f>IF(tblBank[[#This Row],[Poutcome]]="Success",1,IF(tblBank[[#This Row],[Poutcome]]="Failure",0,"Invalid"))</f>
        <v>Invalid</v>
      </c>
      <c r="W41883" t="s">
        <v>38</v>
      </c>
      <c r="X41883">
        <f>IF(tblBank[[#This Row],[Yes]]="No",0,1)</f>
        <v>0</v>
      </c>
    </row>
    <row r="41884" spans="1:24" x14ac:dyDescent="0.35">
      <c r="A41884">
        <v>54</v>
      </c>
      <c r="B41884" t="str">
        <f>IF(tblBank[[#This Row],[Age]]&lt;=35, "18-35", IF(tblBank[[#This Row],[Age]]&lt;=60, "36-60", IF(tblBank[[#This Row],[Age]]&gt;60, "60+", "Invalid")))</f>
        <v>36-60</v>
      </c>
      <c r="C41884" t="s">
        <v>21</v>
      </c>
      <c r="D41884">
        <v>60000</v>
      </c>
      <c r="E41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84" t="s">
        <v>34</v>
      </c>
      <c r="G41884" t="s">
        <v>36</v>
      </c>
      <c r="H41884" t="s">
        <v>47</v>
      </c>
      <c r="I41884" t="s">
        <v>19</v>
      </c>
      <c r="J41884" t="s">
        <v>38</v>
      </c>
      <c r="K41884">
        <v>255</v>
      </c>
      <c r="L41884" t="s">
        <v>19</v>
      </c>
      <c r="M41884" t="s">
        <v>38</v>
      </c>
      <c r="N41884" t="s">
        <v>24</v>
      </c>
      <c r="O41884">
        <v>27</v>
      </c>
      <c r="P41884" t="s">
        <v>55</v>
      </c>
      <c r="Q41884">
        <v>140</v>
      </c>
      <c r="R41884">
        <v>2</v>
      </c>
      <c r="S41884">
        <v>-1</v>
      </c>
      <c r="T41884">
        <v>0</v>
      </c>
      <c r="U41884" t="s">
        <v>24</v>
      </c>
      <c r="V41884" t="str">
        <f>IF(tblBank[[#This Row],[Poutcome]]="Success",1,IF(tblBank[[#This Row],[Poutcome]]="Failure",0,"Invalid"))</f>
        <v>Invalid</v>
      </c>
      <c r="W41884" t="s">
        <v>38</v>
      </c>
      <c r="X41884">
        <f>IF(tblBank[[#This Row],[Yes]]="No",0,1)</f>
        <v>0</v>
      </c>
    </row>
    <row r="41885" spans="1:24" x14ac:dyDescent="0.35">
      <c r="A41885">
        <v>41</v>
      </c>
      <c r="B41885" t="str">
        <f>IF(tblBank[[#This Row],[Age]]&lt;=35, "18-35", IF(tblBank[[#This Row],[Age]]&lt;=60, "36-60", IF(tblBank[[#This Row],[Age]]&gt;60, "60+", "Invalid")))</f>
        <v>36-60</v>
      </c>
      <c r="C41885" t="s">
        <v>26</v>
      </c>
      <c r="D41885">
        <v>50000</v>
      </c>
      <c r="E41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85" t="s">
        <v>34</v>
      </c>
      <c r="G41885" t="s">
        <v>36</v>
      </c>
      <c r="H41885" t="s">
        <v>47</v>
      </c>
      <c r="I41885" t="s">
        <v>19</v>
      </c>
      <c r="J41885" t="s">
        <v>38</v>
      </c>
      <c r="K41885">
        <v>2970</v>
      </c>
      <c r="L41885" t="s">
        <v>38</v>
      </c>
      <c r="M41885" t="s">
        <v>19</v>
      </c>
      <c r="N41885" t="s">
        <v>24</v>
      </c>
      <c r="O41885">
        <v>27</v>
      </c>
      <c r="P41885" t="s">
        <v>55</v>
      </c>
      <c r="Q41885">
        <v>169</v>
      </c>
      <c r="R41885">
        <v>2</v>
      </c>
      <c r="S41885">
        <v>-1</v>
      </c>
      <c r="T41885">
        <v>0</v>
      </c>
      <c r="U41885" t="s">
        <v>24</v>
      </c>
      <c r="V41885" t="str">
        <f>IF(tblBank[[#This Row],[Poutcome]]="Success",1,IF(tblBank[[#This Row],[Poutcome]]="Failure",0,"Invalid"))</f>
        <v>Invalid</v>
      </c>
      <c r="W41885" t="s">
        <v>38</v>
      </c>
      <c r="X41885">
        <f>IF(tblBank[[#This Row],[Yes]]="No",0,1)</f>
        <v>0</v>
      </c>
    </row>
    <row r="41886" spans="1:24" x14ac:dyDescent="0.35">
      <c r="A41886">
        <v>49</v>
      </c>
      <c r="B41886" t="str">
        <f>IF(tblBank[[#This Row],[Age]]&lt;=35, "18-35", IF(tblBank[[#This Row],[Age]]&lt;=60, "36-60", IF(tblBank[[#This Row],[Age]]&gt;60, "60+", "Invalid")))</f>
        <v>36-60</v>
      </c>
      <c r="C41886" t="s">
        <v>26</v>
      </c>
      <c r="D41886">
        <v>50000</v>
      </c>
      <c r="E41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86" t="s">
        <v>34</v>
      </c>
      <c r="G41886" t="s">
        <v>36</v>
      </c>
      <c r="H41886" t="s">
        <v>47</v>
      </c>
      <c r="I41886" t="s">
        <v>19</v>
      </c>
      <c r="J41886" t="s">
        <v>38</v>
      </c>
      <c r="K41886">
        <v>2169</v>
      </c>
      <c r="L41886" t="s">
        <v>19</v>
      </c>
      <c r="M41886" t="s">
        <v>38</v>
      </c>
      <c r="N41886" t="s">
        <v>24</v>
      </c>
      <c r="O41886">
        <v>30</v>
      </c>
      <c r="P41886" t="s">
        <v>55</v>
      </c>
      <c r="Q41886">
        <v>54</v>
      </c>
      <c r="R41886">
        <v>3</v>
      </c>
      <c r="S41886">
        <v>-1</v>
      </c>
      <c r="T41886">
        <v>0</v>
      </c>
      <c r="U41886" t="s">
        <v>24</v>
      </c>
      <c r="V41886" t="str">
        <f>IF(tblBank[[#This Row],[Poutcome]]="Success",1,IF(tblBank[[#This Row],[Poutcome]]="Failure",0,"Invalid"))</f>
        <v>Invalid</v>
      </c>
      <c r="W41886" t="s">
        <v>38</v>
      </c>
      <c r="X41886">
        <f>IF(tblBank[[#This Row],[Yes]]="No",0,1)</f>
        <v>0</v>
      </c>
    </row>
    <row r="41887" spans="1:24" x14ac:dyDescent="0.35">
      <c r="A41887">
        <v>37</v>
      </c>
      <c r="B41887" t="str">
        <f>IF(tblBank[[#This Row],[Age]]&lt;=35, "18-35", IF(tblBank[[#This Row],[Age]]&lt;=60, "36-60", IF(tblBank[[#This Row],[Age]]&gt;60, "60+", "Invalid")))</f>
        <v>36-60</v>
      </c>
      <c r="C41887" t="s">
        <v>21</v>
      </c>
      <c r="D41887">
        <v>60000</v>
      </c>
      <c r="E41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87" t="s">
        <v>34</v>
      </c>
      <c r="G41887" t="s">
        <v>36</v>
      </c>
      <c r="H41887" t="s">
        <v>47</v>
      </c>
      <c r="I41887" t="s">
        <v>19</v>
      </c>
      <c r="J41887" t="s">
        <v>38</v>
      </c>
      <c r="K41887">
        <v>1309</v>
      </c>
      <c r="L41887" t="s">
        <v>38</v>
      </c>
      <c r="M41887" t="s">
        <v>19</v>
      </c>
      <c r="N41887" t="s">
        <v>24</v>
      </c>
      <c r="O41887">
        <v>30</v>
      </c>
      <c r="P41887" t="s">
        <v>55</v>
      </c>
      <c r="Q41887">
        <v>124</v>
      </c>
      <c r="R41887">
        <v>2</v>
      </c>
      <c r="S41887">
        <v>-1</v>
      </c>
      <c r="T41887">
        <v>0</v>
      </c>
      <c r="U41887" t="s">
        <v>24</v>
      </c>
      <c r="V41887" t="str">
        <f>IF(tblBank[[#This Row],[Poutcome]]="Success",1,IF(tblBank[[#This Row],[Poutcome]]="Failure",0,"Invalid"))</f>
        <v>Invalid</v>
      </c>
      <c r="W41887" t="s">
        <v>38</v>
      </c>
      <c r="X41887">
        <f>IF(tblBank[[#This Row],[Yes]]="No",0,1)</f>
        <v>0</v>
      </c>
    </row>
    <row r="41888" spans="1:24" x14ac:dyDescent="0.35">
      <c r="A41888">
        <v>52</v>
      </c>
      <c r="B41888" t="str">
        <f>IF(tblBank[[#This Row],[Age]]&lt;=35, "18-35", IF(tblBank[[#This Row],[Age]]&lt;=60, "36-60", IF(tblBank[[#This Row],[Age]]&gt;60, "60+", "Invalid")))</f>
        <v>36-60</v>
      </c>
      <c r="C41888" t="s">
        <v>21</v>
      </c>
      <c r="D41888">
        <v>60000</v>
      </c>
      <c r="E41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88" t="s">
        <v>34</v>
      </c>
      <c r="G41888" t="s">
        <v>36</v>
      </c>
      <c r="H41888" t="s">
        <v>47</v>
      </c>
      <c r="I41888" t="s">
        <v>19</v>
      </c>
      <c r="J41888" t="s">
        <v>38</v>
      </c>
      <c r="K41888">
        <v>935</v>
      </c>
      <c r="L41888" t="s">
        <v>38</v>
      </c>
      <c r="M41888" t="s">
        <v>38</v>
      </c>
      <c r="N41888" t="s">
        <v>24</v>
      </c>
      <c r="O41888">
        <v>1</v>
      </c>
      <c r="P41888" t="s">
        <v>56</v>
      </c>
      <c r="Q41888">
        <v>86</v>
      </c>
      <c r="R41888">
        <v>1</v>
      </c>
      <c r="S41888">
        <v>-1</v>
      </c>
      <c r="T41888">
        <v>0</v>
      </c>
      <c r="U41888" t="s">
        <v>24</v>
      </c>
      <c r="V41888" t="str">
        <f>IF(tblBank[[#This Row],[Poutcome]]="Success",1,IF(tblBank[[#This Row],[Poutcome]]="Failure",0,"Invalid"))</f>
        <v>Invalid</v>
      </c>
      <c r="W41888" t="s">
        <v>38</v>
      </c>
      <c r="X41888">
        <f>IF(tblBank[[#This Row],[Yes]]="No",0,1)</f>
        <v>0</v>
      </c>
    </row>
    <row r="41889" spans="1:24" x14ac:dyDescent="0.35">
      <c r="A41889">
        <v>53</v>
      </c>
      <c r="B41889" t="str">
        <f>IF(tblBank[[#This Row],[Age]]&lt;=35, "18-35", IF(tblBank[[#This Row],[Age]]&lt;=60, "36-60", IF(tblBank[[#This Row],[Age]]&gt;60, "60+", "Invalid")))</f>
        <v>36-60</v>
      </c>
      <c r="C41889" t="s">
        <v>21</v>
      </c>
      <c r="D41889">
        <v>60000</v>
      </c>
      <c r="E41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89" t="s">
        <v>34</v>
      </c>
      <c r="G41889" t="s">
        <v>36</v>
      </c>
      <c r="H41889" t="s">
        <v>47</v>
      </c>
      <c r="I41889" t="s">
        <v>19</v>
      </c>
      <c r="J41889" t="s">
        <v>38</v>
      </c>
      <c r="K41889">
        <v>173</v>
      </c>
      <c r="L41889" t="s">
        <v>38</v>
      </c>
      <c r="M41889" t="s">
        <v>19</v>
      </c>
      <c r="N41889" t="s">
        <v>24</v>
      </c>
      <c r="O41889">
        <v>1</v>
      </c>
      <c r="P41889" t="s">
        <v>56</v>
      </c>
      <c r="Q41889">
        <v>157</v>
      </c>
      <c r="R41889">
        <v>1</v>
      </c>
      <c r="S41889">
        <v>-1</v>
      </c>
      <c r="T41889">
        <v>0</v>
      </c>
      <c r="U41889" t="s">
        <v>24</v>
      </c>
      <c r="V41889" t="str">
        <f>IF(tblBank[[#This Row],[Poutcome]]="Success",1,IF(tblBank[[#This Row],[Poutcome]]="Failure",0,"Invalid"))</f>
        <v>Invalid</v>
      </c>
      <c r="W41889" t="s">
        <v>38</v>
      </c>
      <c r="X41889">
        <f>IF(tblBank[[#This Row],[Yes]]="No",0,1)</f>
        <v>0</v>
      </c>
    </row>
    <row r="41890" spans="1:24" x14ac:dyDescent="0.35">
      <c r="A41890">
        <v>47</v>
      </c>
      <c r="B41890" t="str">
        <f>IF(tblBank[[#This Row],[Age]]&lt;=35, "18-35", IF(tblBank[[#This Row],[Age]]&lt;=60, "36-60", IF(tblBank[[#This Row],[Age]]&gt;60, "60+", "Invalid")))</f>
        <v>36-60</v>
      </c>
      <c r="C41890" t="s">
        <v>21</v>
      </c>
      <c r="D41890">
        <v>60000</v>
      </c>
      <c r="E41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90" t="s">
        <v>34</v>
      </c>
      <c r="G41890" t="s">
        <v>36</v>
      </c>
      <c r="H41890" t="s">
        <v>47</v>
      </c>
      <c r="I41890" t="s">
        <v>19</v>
      </c>
      <c r="J41890" t="s">
        <v>38</v>
      </c>
      <c r="K41890">
        <v>47</v>
      </c>
      <c r="L41890" t="s">
        <v>38</v>
      </c>
      <c r="M41890" t="s">
        <v>19</v>
      </c>
      <c r="N41890" t="s">
        <v>24</v>
      </c>
      <c r="O41890">
        <v>1</v>
      </c>
      <c r="P41890" t="s">
        <v>56</v>
      </c>
      <c r="Q41890">
        <v>224</v>
      </c>
      <c r="R41890">
        <v>2</v>
      </c>
      <c r="S41890">
        <v>-1</v>
      </c>
      <c r="T41890">
        <v>0</v>
      </c>
      <c r="U41890" t="s">
        <v>24</v>
      </c>
      <c r="V41890" t="str">
        <f>IF(tblBank[[#This Row],[Poutcome]]="Success",1,IF(tblBank[[#This Row],[Poutcome]]="Failure",0,"Invalid"))</f>
        <v>Invalid</v>
      </c>
      <c r="W41890" t="s">
        <v>38</v>
      </c>
      <c r="X41890">
        <f>IF(tblBank[[#This Row],[Yes]]="No",0,1)</f>
        <v>0</v>
      </c>
    </row>
    <row r="41891" spans="1:24" x14ac:dyDescent="0.35">
      <c r="A41891">
        <v>44</v>
      </c>
      <c r="B41891" t="str">
        <f>IF(tblBank[[#This Row],[Age]]&lt;=35, "18-35", IF(tblBank[[#This Row],[Age]]&lt;=60, "36-60", IF(tblBank[[#This Row],[Age]]&gt;60, "60+", "Invalid")))</f>
        <v>36-60</v>
      </c>
      <c r="C41891" t="s">
        <v>21</v>
      </c>
      <c r="D41891">
        <v>60000</v>
      </c>
      <c r="E41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91" t="s">
        <v>34</v>
      </c>
      <c r="G41891" t="s">
        <v>36</v>
      </c>
      <c r="H41891" t="s">
        <v>47</v>
      </c>
      <c r="I41891" t="s">
        <v>19</v>
      </c>
      <c r="J41891" t="s">
        <v>38</v>
      </c>
      <c r="K41891">
        <v>303</v>
      </c>
      <c r="L41891" t="s">
        <v>19</v>
      </c>
      <c r="M41891" t="s">
        <v>19</v>
      </c>
      <c r="N41891" t="s">
        <v>24</v>
      </c>
      <c r="O41891">
        <v>3</v>
      </c>
      <c r="P41891" t="s">
        <v>56</v>
      </c>
      <c r="Q41891">
        <v>51</v>
      </c>
      <c r="R41891">
        <v>1</v>
      </c>
      <c r="S41891">
        <v>-1</v>
      </c>
      <c r="T41891">
        <v>0</v>
      </c>
      <c r="U41891" t="s">
        <v>24</v>
      </c>
      <c r="V41891" t="str">
        <f>IF(tblBank[[#This Row],[Poutcome]]="Success",1,IF(tblBank[[#This Row],[Poutcome]]="Failure",0,"Invalid"))</f>
        <v>Invalid</v>
      </c>
      <c r="W41891" t="s">
        <v>38</v>
      </c>
      <c r="X41891">
        <f>IF(tblBank[[#This Row],[Yes]]="No",0,1)</f>
        <v>0</v>
      </c>
    </row>
    <row r="41892" spans="1:24" x14ac:dyDescent="0.35">
      <c r="A41892">
        <v>49</v>
      </c>
      <c r="B41892" t="str">
        <f>IF(tblBank[[#This Row],[Age]]&lt;=35, "18-35", IF(tblBank[[#This Row],[Age]]&lt;=60, "36-60", IF(tblBank[[#This Row],[Age]]&gt;60, "60+", "Invalid")))</f>
        <v>36-60</v>
      </c>
      <c r="C41892" t="s">
        <v>21</v>
      </c>
      <c r="D41892">
        <v>60000</v>
      </c>
      <c r="E41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92" t="s">
        <v>34</v>
      </c>
      <c r="G41892" t="s">
        <v>37</v>
      </c>
      <c r="H41892" t="s">
        <v>49</v>
      </c>
      <c r="I41892" t="s">
        <v>19</v>
      </c>
      <c r="J41892" t="s">
        <v>38</v>
      </c>
      <c r="K41892">
        <v>1807</v>
      </c>
      <c r="L41892" t="s">
        <v>38</v>
      </c>
      <c r="M41892" t="s">
        <v>19</v>
      </c>
      <c r="N41892" t="s">
        <v>24</v>
      </c>
      <c r="O41892">
        <v>3</v>
      </c>
      <c r="P41892" t="s">
        <v>56</v>
      </c>
      <c r="Q41892">
        <v>122</v>
      </c>
      <c r="R41892">
        <v>3</v>
      </c>
      <c r="S41892">
        <v>-1</v>
      </c>
      <c r="T41892">
        <v>0</v>
      </c>
      <c r="U41892" t="s">
        <v>24</v>
      </c>
      <c r="V41892" t="str">
        <f>IF(tblBank[[#This Row],[Poutcome]]="Success",1,IF(tblBank[[#This Row],[Poutcome]]="Failure",0,"Invalid"))</f>
        <v>Invalid</v>
      </c>
      <c r="W41892" t="s">
        <v>38</v>
      </c>
      <c r="X41892">
        <f>IF(tblBank[[#This Row],[Yes]]="No",0,1)</f>
        <v>0</v>
      </c>
    </row>
    <row r="41893" spans="1:24" x14ac:dyDescent="0.35">
      <c r="A41893">
        <v>59</v>
      </c>
      <c r="B41893" t="str">
        <f>IF(tblBank[[#This Row],[Age]]&lt;=35, "18-35", IF(tblBank[[#This Row],[Age]]&lt;=60, "36-60", IF(tblBank[[#This Row],[Age]]&gt;60, "60+", "Invalid")))</f>
        <v>36-60</v>
      </c>
      <c r="C41893" t="s">
        <v>25</v>
      </c>
      <c r="D41893">
        <v>55000</v>
      </c>
      <c r="E41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93" t="s">
        <v>34</v>
      </c>
      <c r="G41893" t="s">
        <v>36</v>
      </c>
      <c r="H41893" t="s">
        <v>47</v>
      </c>
      <c r="I41893" t="s">
        <v>19</v>
      </c>
      <c r="J41893" t="s">
        <v>38</v>
      </c>
      <c r="K41893">
        <v>23</v>
      </c>
      <c r="L41893" t="s">
        <v>38</v>
      </c>
      <c r="M41893" t="s">
        <v>38</v>
      </c>
      <c r="N41893" t="s">
        <v>52</v>
      </c>
      <c r="O41893">
        <v>7</v>
      </c>
      <c r="P41893" t="s">
        <v>56</v>
      </c>
      <c r="Q41893">
        <v>66</v>
      </c>
      <c r="R41893">
        <v>1</v>
      </c>
      <c r="S41893">
        <v>-1</v>
      </c>
      <c r="T41893">
        <v>0</v>
      </c>
      <c r="U41893" t="s">
        <v>24</v>
      </c>
      <c r="V41893" t="str">
        <f>IF(tblBank[[#This Row],[Poutcome]]="Success",1,IF(tblBank[[#This Row],[Poutcome]]="Failure",0,"Invalid"))</f>
        <v>Invalid</v>
      </c>
      <c r="W41893" t="s">
        <v>38</v>
      </c>
      <c r="X41893">
        <f>IF(tblBank[[#This Row],[Yes]]="No",0,1)</f>
        <v>0</v>
      </c>
    </row>
    <row r="41894" spans="1:24" x14ac:dyDescent="0.35">
      <c r="A41894">
        <v>60</v>
      </c>
      <c r="B41894" t="str">
        <f>IF(tblBank[[#This Row],[Age]]&lt;=35, "18-35", IF(tblBank[[#This Row],[Age]]&lt;=60, "36-60", IF(tblBank[[#This Row],[Age]]&gt;60, "60+", "Invalid")))</f>
        <v>36-60</v>
      </c>
      <c r="C41894" t="s">
        <v>25</v>
      </c>
      <c r="D41894">
        <v>55000</v>
      </c>
      <c r="E41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94" t="s">
        <v>34</v>
      </c>
      <c r="G41894" t="s">
        <v>35</v>
      </c>
      <c r="H41894" t="s">
        <v>45</v>
      </c>
      <c r="I41894" t="s">
        <v>38</v>
      </c>
      <c r="J41894" t="s">
        <v>38</v>
      </c>
      <c r="K41894">
        <v>468</v>
      </c>
      <c r="L41894" t="s">
        <v>38</v>
      </c>
      <c r="M41894" t="s">
        <v>38</v>
      </c>
      <c r="N41894" t="s">
        <v>52</v>
      </c>
      <c r="O41894">
        <v>7</v>
      </c>
      <c r="P41894" t="s">
        <v>56</v>
      </c>
      <c r="Q41894">
        <v>108</v>
      </c>
      <c r="R41894">
        <v>2</v>
      </c>
      <c r="S41894">
        <v>-1</v>
      </c>
      <c r="T41894">
        <v>0</v>
      </c>
      <c r="U41894" t="s">
        <v>24</v>
      </c>
      <c r="V41894" t="str">
        <f>IF(tblBank[[#This Row],[Poutcome]]="Success",1,IF(tblBank[[#This Row],[Poutcome]]="Failure",0,"Invalid"))</f>
        <v>Invalid</v>
      </c>
      <c r="W41894" t="s">
        <v>38</v>
      </c>
      <c r="X41894">
        <f>IF(tblBank[[#This Row],[Yes]]="No",0,1)</f>
        <v>0</v>
      </c>
    </row>
    <row r="41895" spans="1:24" x14ac:dyDescent="0.35">
      <c r="A41895">
        <v>50</v>
      </c>
      <c r="B41895" t="str">
        <f>IF(tblBank[[#This Row],[Age]]&lt;=35, "18-35", IF(tblBank[[#This Row],[Age]]&lt;=60, "36-60", IF(tblBank[[#This Row],[Age]]&gt;60, "60+", "Invalid")))</f>
        <v>36-60</v>
      </c>
      <c r="C41895" t="s">
        <v>28</v>
      </c>
      <c r="D41895">
        <v>60000</v>
      </c>
      <c r="E41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95" t="s">
        <v>34</v>
      </c>
      <c r="G41895" t="s">
        <v>35</v>
      </c>
      <c r="H41895" t="s">
        <v>45</v>
      </c>
      <c r="I41895" t="s">
        <v>38</v>
      </c>
      <c r="J41895" t="s">
        <v>38</v>
      </c>
      <c r="K41895">
        <v>387</v>
      </c>
      <c r="L41895" t="s">
        <v>38</v>
      </c>
      <c r="M41895" t="s">
        <v>38</v>
      </c>
      <c r="N41895" t="s">
        <v>52</v>
      </c>
      <c r="O41895">
        <v>7</v>
      </c>
      <c r="P41895" t="s">
        <v>56</v>
      </c>
      <c r="Q41895">
        <v>221</v>
      </c>
      <c r="R41895">
        <v>8</v>
      </c>
      <c r="S41895">
        <v>-1</v>
      </c>
      <c r="T41895">
        <v>0</v>
      </c>
      <c r="U41895" t="s">
        <v>24</v>
      </c>
      <c r="V41895" t="str">
        <f>IF(tblBank[[#This Row],[Poutcome]]="Success",1,IF(tblBank[[#This Row],[Poutcome]]="Failure",0,"Invalid"))</f>
        <v>Invalid</v>
      </c>
      <c r="W41895" t="s">
        <v>38</v>
      </c>
      <c r="X41895">
        <f>IF(tblBank[[#This Row],[Yes]]="No",0,1)</f>
        <v>0</v>
      </c>
    </row>
    <row r="41896" spans="1:24" x14ac:dyDescent="0.35">
      <c r="A41896">
        <v>59</v>
      </c>
      <c r="B41896" t="str">
        <f>IF(tblBank[[#This Row],[Age]]&lt;=35, "18-35", IF(tblBank[[#This Row],[Age]]&lt;=60, "36-60", IF(tblBank[[#This Row],[Age]]&gt;60, "60+", "Invalid")))</f>
        <v>36-60</v>
      </c>
      <c r="C41896" t="s">
        <v>25</v>
      </c>
      <c r="D41896">
        <v>55000</v>
      </c>
      <c r="E41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96" t="s">
        <v>34</v>
      </c>
      <c r="G41896" t="s">
        <v>37</v>
      </c>
      <c r="H41896" t="s">
        <v>49</v>
      </c>
      <c r="I41896" t="s">
        <v>19</v>
      </c>
      <c r="J41896" t="s">
        <v>38</v>
      </c>
      <c r="K41896">
        <v>830</v>
      </c>
      <c r="L41896" t="s">
        <v>38</v>
      </c>
      <c r="M41896" t="s">
        <v>19</v>
      </c>
      <c r="N41896" t="s">
        <v>52</v>
      </c>
      <c r="O41896">
        <v>8</v>
      </c>
      <c r="P41896" t="s">
        <v>56</v>
      </c>
      <c r="Q41896">
        <v>116</v>
      </c>
      <c r="R41896">
        <v>1</v>
      </c>
      <c r="S41896">
        <v>-1</v>
      </c>
      <c r="T41896">
        <v>0</v>
      </c>
      <c r="U41896" t="s">
        <v>24</v>
      </c>
      <c r="V41896" t="str">
        <f>IF(tblBank[[#This Row],[Poutcome]]="Success",1,IF(tblBank[[#This Row],[Poutcome]]="Failure",0,"Invalid"))</f>
        <v>Invalid</v>
      </c>
      <c r="W41896" t="s">
        <v>38</v>
      </c>
      <c r="X41896">
        <f>IF(tblBank[[#This Row],[Yes]]="No",0,1)</f>
        <v>0</v>
      </c>
    </row>
    <row r="41897" spans="1:24" x14ac:dyDescent="0.35">
      <c r="A41897">
        <v>44</v>
      </c>
      <c r="B41897" t="str">
        <f>IF(tblBank[[#This Row],[Age]]&lt;=35, "18-35", IF(tblBank[[#This Row],[Age]]&lt;=60, "36-60", IF(tblBank[[#This Row],[Age]]&gt;60, "60+", "Invalid")))</f>
        <v>36-60</v>
      </c>
      <c r="C41897" t="s">
        <v>21</v>
      </c>
      <c r="D41897">
        <v>60000</v>
      </c>
      <c r="E41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97" t="s">
        <v>34</v>
      </c>
      <c r="G41897" t="s">
        <v>36</v>
      </c>
      <c r="H41897" t="s">
        <v>47</v>
      </c>
      <c r="I41897" t="s">
        <v>19</v>
      </c>
      <c r="J41897" t="s">
        <v>38</v>
      </c>
      <c r="K41897">
        <v>26</v>
      </c>
      <c r="L41897" t="s">
        <v>38</v>
      </c>
      <c r="M41897" t="s">
        <v>38</v>
      </c>
      <c r="N41897" t="s">
        <v>53</v>
      </c>
      <c r="O41897">
        <v>8</v>
      </c>
      <c r="P41897" t="s">
        <v>56</v>
      </c>
      <c r="Q41897">
        <v>190</v>
      </c>
      <c r="R41897">
        <v>1</v>
      </c>
      <c r="S41897">
        <v>-1</v>
      </c>
      <c r="T41897">
        <v>0</v>
      </c>
      <c r="U41897" t="s">
        <v>24</v>
      </c>
      <c r="V41897" t="str">
        <f>IF(tblBank[[#This Row],[Poutcome]]="Success",1,IF(tblBank[[#This Row],[Poutcome]]="Failure",0,"Invalid"))</f>
        <v>Invalid</v>
      </c>
      <c r="W41897" t="s">
        <v>38</v>
      </c>
      <c r="X41897">
        <f>IF(tblBank[[#This Row],[Yes]]="No",0,1)</f>
        <v>0</v>
      </c>
    </row>
    <row r="41898" spans="1:24" x14ac:dyDescent="0.35">
      <c r="A41898">
        <v>60</v>
      </c>
      <c r="B41898" t="str">
        <f>IF(tblBank[[#This Row],[Age]]&lt;=35, "18-35", IF(tblBank[[#This Row],[Age]]&lt;=60, "36-60", IF(tblBank[[#This Row],[Age]]&gt;60, "60+", "Invalid")))</f>
        <v>36-60</v>
      </c>
      <c r="C41898" t="s">
        <v>25</v>
      </c>
      <c r="D41898">
        <v>55000</v>
      </c>
      <c r="E41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98" t="s">
        <v>34</v>
      </c>
      <c r="G41898" t="s">
        <v>36</v>
      </c>
      <c r="H41898" t="s">
        <v>47</v>
      </c>
      <c r="I41898" t="s">
        <v>19</v>
      </c>
      <c r="J41898" t="s">
        <v>38</v>
      </c>
      <c r="K41898">
        <v>598</v>
      </c>
      <c r="L41898" t="s">
        <v>38</v>
      </c>
      <c r="M41898" t="s">
        <v>19</v>
      </c>
      <c r="N41898" t="s">
        <v>52</v>
      </c>
      <c r="O41898">
        <v>8</v>
      </c>
      <c r="P41898" t="s">
        <v>56</v>
      </c>
      <c r="Q41898">
        <v>96</v>
      </c>
      <c r="R41898">
        <v>1</v>
      </c>
      <c r="S41898">
        <v>-1</v>
      </c>
      <c r="T41898">
        <v>0</v>
      </c>
      <c r="U41898" t="s">
        <v>24</v>
      </c>
      <c r="V41898" t="str">
        <f>IF(tblBank[[#This Row],[Poutcome]]="Success",1,IF(tblBank[[#This Row],[Poutcome]]="Failure",0,"Invalid"))</f>
        <v>Invalid</v>
      </c>
      <c r="W41898" t="s">
        <v>38</v>
      </c>
      <c r="X41898">
        <f>IF(tblBank[[#This Row],[Yes]]="No",0,1)</f>
        <v>0</v>
      </c>
    </row>
    <row r="41899" spans="1:24" x14ac:dyDescent="0.35">
      <c r="A41899">
        <v>45</v>
      </c>
      <c r="B41899" t="str">
        <f>IF(tblBank[[#This Row],[Age]]&lt;=35, "18-35", IF(tblBank[[#This Row],[Age]]&lt;=60, "36-60", IF(tblBank[[#This Row],[Age]]&gt;60, "60+", "Invalid")))</f>
        <v>36-60</v>
      </c>
      <c r="C41899" t="s">
        <v>21</v>
      </c>
      <c r="D41899">
        <v>60000</v>
      </c>
      <c r="E41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99" t="s">
        <v>34</v>
      </c>
      <c r="G41899" t="s">
        <v>36</v>
      </c>
      <c r="H41899" t="s">
        <v>47</v>
      </c>
      <c r="I41899" t="s">
        <v>19</v>
      </c>
      <c r="J41899" t="s">
        <v>38</v>
      </c>
      <c r="K41899">
        <v>146</v>
      </c>
      <c r="L41899" t="s">
        <v>38</v>
      </c>
      <c r="M41899" t="s">
        <v>38</v>
      </c>
      <c r="N41899" t="s">
        <v>52</v>
      </c>
      <c r="O41899">
        <v>8</v>
      </c>
      <c r="P41899" t="s">
        <v>56</v>
      </c>
      <c r="Q41899">
        <v>216</v>
      </c>
      <c r="R41899">
        <v>1</v>
      </c>
      <c r="S41899">
        <v>-1</v>
      </c>
      <c r="T41899">
        <v>0</v>
      </c>
      <c r="U41899" t="s">
        <v>24</v>
      </c>
      <c r="V41899" t="str">
        <f>IF(tblBank[[#This Row],[Poutcome]]="Success",1,IF(tblBank[[#This Row],[Poutcome]]="Failure",0,"Invalid"))</f>
        <v>Invalid</v>
      </c>
      <c r="W41899" t="s">
        <v>38</v>
      </c>
      <c r="X41899">
        <f>IF(tblBank[[#This Row],[Yes]]="No",0,1)</f>
        <v>0</v>
      </c>
    </row>
    <row r="41900" spans="1:24" x14ac:dyDescent="0.35">
      <c r="A41900">
        <v>59</v>
      </c>
      <c r="B41900" t="str">
        <f>IF(tblBank[[#This Row],[Age]]&lt;=35, "18-35", IF(tblBank[[#This Row],[Age]]&lt;=60, "36-60", IF(tblBank[[#This Row],[Age]]&gt;60, "60+", "Invalid")))</f>
        <v>36-60</v>
      </c>
      <c r="C41900" t="s">
        <v>25</v>
      </c>
      <c r="D41900">
        <v>55000</v>
      </c>
      <c r="E41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00" t="s">
        <v>34</v>
      </c>
      <c r="G41900" t="s">
        <v>35</v>
      </c>
      <c r="H41900" t="s">
        <v>45</v>
      </c>
      <c r="I41900" t="s">
        <v>38</v>
      </c>
      <c r="J41900" t="s">
        <v>38</v>
      </c>
      <c r="K41900">
        <v>439</v>
      </c>
      <c r="L41900" t="s">
        <v>38</v>
      </c>
      <c r="M41900" t="s">
        <v>19</v>
      </c>
      <c r="N41900" t="s">
        <v>52</v>
      </c>
      <c r="O41900">
        <v>8</v>
      </c>
      <c r="P41900" t="s">
        <v>56</v>
      </c>
      <c r="Q41900">
        <v>136</v>
      </c>
      <c r="R41900">
        <v>1</v>
      </c>
      <c r="S41900">
        <v>-1</v>
      </c>
      <c r="T41900">
        <v>0</v>
      </c>
      <c r="U41900" t="s">
        <v>24</v>
      </c>
      <c r="V41900" t="str">
        <f>IF(tblBank[[#This Row],[Poutcome]]="Success",1,IF(tblBank[[#This Row],[Poutcome]]="Failure",0,"Invalid"))</f>
        <v>Invalid</v>
      </c>
      <c r="W41900" t="s">
        <v>38</v>
      </c>
      <c r="X41900">
        <f>IF(tblBank[[#This Row],[Yes]]="No",0,1)</f>
        <v>0</v>
      </c>
    </row>
    <row r="41901" spans="1:24" x14ac:dyDescent="0.35">
      <c r="A41901">
        <v>40</v>
      </c>
      <c r="B41901" t="str">
        <f>IF(tblBank[[#This Row],[Age]]&lt;=35, "18-35", IF(tblBank[[#This Row],[Age]]&lt;=60, "36-60", IF(tblBank[[#This Row],[Age]]&gt;60, "60+", "Invalid")))</f>
        <v>36-60</v>
      </c>
      <c r="C41901" t="s">
        <v>26</v>
      </c>
      <c r="D41901">
        <v>50000</v>
      </c>
      <c r="E41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01" t="s">
        <v>34</v>
      </c>
      <c r="G41901" t="s">
        <v>36</v>
      </c>
      <c r="H41901" t="s">
        <v>47</v>
      </c>
      <c r="I41901" t="s">
        <v>19</v>
      </c>
      <c r="J41901" t="s">
        <v>38</v>
      </c>
      <c r="K41901">
        <v>4</v>
      </c>
      <c r="L41901" t="s">
        <v>19</v>
      </c>
      <c r="M41901" t="s">
        <v>38</v>
      </c>
      <c r="N41901" t="s">
        <v>52</v>
      </c>
      <c r="O41901">
        <v>9</v>
      </c>
      <c r="P41901" t="s">
        <v>56</v>
      </c>
      <c r="Q41901">
        <v>189</v>
      </c>
      <c r="R41901">
        <v>1</v>
      </c>
      <c r="S41901">
        <v>-1</v>
      </c>
      <c r="T41901">
        <v>0</v>
      </c>
      <c r="U41901" t="s">
        <v>24</v>
      </c>
      <c r="V41901" t="str">
        <f>IF(tblBank[[#This Row],[Poutcome]]="Success",1,IF(tblBank[[#This Row],[Poutcome]]="Failure",0,"Invalid"))</f>
        <v>Invalid</v>
      </c>
      <c r="W41901" t="s">
        <v>38</v>
      </c>
      <c r="X41901">
        <f>IF(tblBank[[#This Row],[Yes]]="No",0,1)</f>
        <v>0</v>
      </c>
    </row>
    <row r="41902" spans="1:24" x14ac:dyDescent="0.35">
      <c r="A41902">
        <v>53</v>
      </c>
      <c r="B41902" t="str">
        <f>IF(tblBank[[#This Row],[Age]]&lt;=35, "18-35", IF(tblBank[[#This Row],[Age]]&lt;=60, "36-60", IF(tblBank[[#This Row],[Age]]&gt;60, "60+", "Invalid")))</f>
        <v>36-60</v>
      </c>
      <c r="C41902" t="s">
        <v>21</v>
      </c>
      <c r="D41902">
        <v>60000</v>
      </c>
      <c r="E41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02" t="s">
        <v>34</v>
      </c>
      <c r="G41902" t="s">
        <v>36</v>
      </c>
      <c r="H41902" t="s">
        <v>47</v>
      </c>
      <c r="I41902" t="s">
        <v>19</v>
      </c>
      <c r="J41902" t="s">
        <v>38</v>
      </c>
      <c r="K41902">
        <v>320</v>
      </c>
      <c r="L41902" t="s">
        <v>38</v>
      </c>
      <c r="M41902" t="s">
        <v>38</v>
      </c>
      <c r="N41902" t="s">
        <v>52</v>
      </c>
      <c r="O41902">
        <v>9</v>
      </c>
      <c r="P41902" t="s">
        <v>56</v>
      </c>
      <c r="Q41902">
        <v>175</v>
      </c>
      <c r="R41902">
        <v>1</v>
      </c>
      <c r="S41902">
        <v>-1</v>
      </c>
      <c r="T41902">
        <v>0</v>
      </c>
      <c r="U41902" t="s">
        <v>24</v>
      </c>
      <c r="V41902" t="str">
        <f>IF(tblBank[[#This Row],[Poutcome]]="Success",1,IF(tblBank[[#This Row],[Poutcome]]="Failure",0,"Invalid"))</f>
        <v>Invalid</v>
      </c>
      <c r="W41902" t="s">
        <v>38</v>
      </c>
      <c r="X41902">
        <f>IF(tblBank[[#This Row],[Yes]]="No",0,1)</f>
        <v>0</v>
      </c>
    </row>
    <row r="41903" spans="1:24" x14ac:dyDescent="0.35">
      <c r="A41903">
        <v>60</v>
      </c>
      <c r="B41903" t="str">
        <f>IF(tblBank[[#This Row],[Age]]&lt;=35, "18-35", IF(tblBank[[#This Row],[Age]]&lt;=60, "36-60", IF(tblBank[[#This Row],[Age]]&gt;60, "60+", "Invalid")))</f>
        <v>36-60</v>
      </c>
      <c r="C41903" t="s">
        <v>25</v>
      </c>
      <c r="D41903">
        <v>55000</v>
      </c>
      <c r="E41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03" t="s">
        <v>34</v>
      </c>
      <c r="G41903" t="s">
        <v>37</v>
      </c>
      <c r="H41903" t="s">
        <v>49</v>
      </c>
      <c r="I41903" t="s">
        <v>19</v>
      </c>
      <c r="J41903" t="s">
        <v>38</v>
      </c>
      <c r="K41903">
        <v>1017</v>
      </c>
      <c r="L41903" t="s">
        <v>38</v>
      </c>
      <c r="M41903" t="s">
        <v>38</v>
      </c>
      <c r="N41903" t="s">
        <v>24</v>
      </c>
      <c r="O41903">
        <v>9</v>
      </c>
      <c r="P41903" t="s">
        <v>56</v>
      </c>
      <c r="Q41903">
        <v>10</v>
      </c>
      <c r="R41903">
        <v>20</v>
      </c>
      <c r="S41903">
        <v>-1</v>
      </c>
      <c r="T41903">
        <v>0</v>
      </c>
      <c r="U41903" t="s">
        <v>24</v>
      </c>
      <c r="V41903" t="str">
        <f>IF(tblBank[[#This Row],[Poutcome]]="Success",1,IF(tblBank[[#This Row],[Poutcome]]="Failure",0,"Invalid"))</f>
        <v>Invalid</v>
      </c>
      <c r="W41903" t="s">
        <v>38</v>
      </c>
      <c r="X41903">
        <f>IF(tblBank[[#This Row],[Yes]]="No",0,1)</f>
        <v>0</v>
      </c>
    </row>
    <row r="41904" spans="1:24" x14ac:dyDescent="0.35">
      <c r="A41904">
        <v>36</v>
      </c>
      <c r="B41904" t="str">
        <f>IF(tblBank[[#This Row],[Age]]&lt;=35, "18-35", IF(tblBank[[#This Row],[Age]]&lt;=60, "36-60", IF(tblBank[[#This Row],[Age]]&gt;60, "60+", "Invalid")))</f>
        <v>36-60</v>
      </c>
      <c r="C41904" t="s">
        <v>26</v>
      </c>
      <c r="D41904">
        <v>50000</v>
      </c>
      <c r="E41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04" t="s">
        <v>34</v>
      </c>
      <c r="G41904" t="s">
        <v>37</v>
      </c>
      <c r="H41904" t="s">
        <v>49</v>
      </c>
      <c r="I41904" t="s">
        <v>19</v>
      </c>
      <c r="J41904" t="s">
        <v>38</v>
      </c>
      <c r="K41904">
        <v>227</v>
      </c>
      <c r="L41904" t="s">
        <v>38</v>
      </c>
      <c r="M41904" t="s">
        <v>38</v>
      </c>
      <c r="N41904" t="s">
        <v>52</v>
      </c>
      <c r="O41904">
        <v>9</v>
      </c>
      <c r="P41904" t="s">
        <v>56</v>
      </c>
      <c r="Q41904">
        <v>185</v>
      </c>
      <c r="R41904">
        <v>1</v>
      </c>
      <c r="S41904">
        <v>-1</v>
      </c>
      <c r="T41904">
        <v>0</v>
      </c>
      <c r="U41904" t="s">
        <v>24</v>
      </c>
      <c r="V41904" t="str">
        <f>IF(tblBank[[#This Row],[Poutcome]]="Success",1,IF(tblBank[[#This Row],[Poutcome]]="Failure",0,"Invalid"))</f>
        <v>Invalid</v>
      </c>
      <c r="W41904" t="s">
        <v>38</v>
      </c>
      <c r="X41904">
        <f>IF(tblBank[[#This Row],[Yes]]="No",0,1)</f>
        <v>0</v>
      </c>
    </row>
    <row r="41905" spans="1:24" x14ac:dyDescent="0.35">
      <c r="A41905">
        <v>50</v>
      </c>
      <c r="B41905" t="str">
        <f>IF(tblBank[[#This Row],[Age]]&lt;=35, "18-35", IF(tblBank[[#This Row],[Age]]&lt;=60, "36-60", IF(tblBank[[#This Row],[Age]]&gt;60, "60+", "Invalid")))</f>
        <v>36-60</v>
      </c>
      <c r="C41905" t="s">
        <v>26</v>
      </c>
      <c r="D41905">
        <v>50000</v>
      </c>
      <c r="E41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05" t="s">
        <v>34</v>
      </c>
      <c r="G41905" t="s">
        <v>24</v>
      </c>
      <c r="H41905" t="s">
        <v>50</v>
      </c>
      <c r="I41905" t="s">
        <v>38</v>
      </c>
      <c r="J41905" t="s">
        <v>38</v>
      </c>
      <c r="K41905">
        <v>4204</v>
      </c>
      <c r="L41905" t="s">
        <v>38</v>
      </c>
      <c r="M41905" t="s">
        <v>38</v>
      </c>
      <c r="N41905" t="s">
        <v>24</v>
      </c>
      <c r="O41905">
        <v>19</v>
      </c>
      <c r="P41905" t="s">
        <v>55</v>
      </c>
      <c r="Q41905">
        <v>335</v>
      </c>
      <c r="R41905">
        <v>2</v>
      </c>
      <c r="S41905">
        <v>-1</v>
      </c>
      <c r="T41905">
        <v>0</v>
      </c>
      <c r="U41905" t="s">
        <v>24</v>
      </c>
      <c r="V41905" t="str">
        <f>IF(tblBank[[#This Row],[Poutcome]]="Success",1,IF(tblBank[[#This Row],[Poutcome]]="Failure",0,"Invalid"))</f>
        <v>Invalid</v>
      </c>
      <c r="W41905" t="s">
        <v>38</v>
      </c>
      <c r="X41905">
        <f>IF(tblBank[[#This Row],[Yes]]="No",0,1)</f>
        <v>0</v>
      </c>
    </row>
    <row r="41906" spans="1:24" x14ac:dyDescent="0.35">
      <c r="A41906">
        <v>58</v>
      </c>
      <c r="B41906" t="str">
        <f>IF(tblBank[[#This Row],[Age]]&lt;=35, "18-35", IF(tblBank[[#This Row],[Age]]&lt;=60, "36-60", IF(tblBank[[#This Row],[Age]]&gt;60, "60+", "Invalid")))</f>
        <v>36-60</v>
      </c>
      <c r="C41906" t="s">
        <v>25</v>
      </c>
      <c r="D41906">
        <v>55000</v>
      </c>
      <c r="E41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06" t="s">
        <v>34</v>
      </c>
      <c r="G41906" t="s">
        <v>36</v>
      </c>
      <c r="H41906" t="s">
        <v>47</v>
      </c>
      <c r="I41906" t="s">
        <v>19</v>
      </c>
      <c r="J41906" t="s">
        <v>38</v>
      </c>
      <c r="K41906">
        <v>439</v>
      </c>
      <c r="L41906" t="s">
        <v>38</v>
      </c>
      <c r="M41906" t="s">
        <v>19</v>
      </c>
      <c r="N41906" t="s">
        <v>52</v>
      </c>
      <c r="O41906">
        <v>10</v>
      </c>
      <c r="P41906" t="s">
        <v>56</v>
      </c>
      <c r="Q41906">
        <v>48</v>
      </c>
      <c r="R41906">
        <v>2</v>
      </c>
      <c r="S41906">
        <v>-1</v>
      </c>
      <c r="T41906">
        <v>0</v>
      </c>
      <c r="U41906" t="s">
        <v>24</v>
      </c>
      <c r="V41906" t="str">
        <f>IF(tblBank[[#This Row],[Poutcome]]="Success",1,IF(tblBank[[#This Row],[Poutcome]]="Failure",0,"Invalid"))</f>
        <v>Invalid</v>
      </c>
      <c r="W41906" t="s">
        <v>38</v>
      </c>
      <c r="X41906">
        <f>IF(tblBank[[#This Row],[Yes]]="No",0,1)</f>
        <v>0</v>
      </c>
    </row>
    <row r="41907" spans="1:24" x14ac:dyDescent="0.35">
      <c r="A41907">
        <v>60</v>
      </c>
      <c r="B41907" t="str">
        <f>IF(tblBank[[#This Row],[Age]]&lt;=35, "18-35", IF(tblBank[[#This Row],[Age]]&lt;=60, "36-60", IF(tblBank[[#This Row],[Age]]&gt;60, "60+", "Invalid")))</f>
        <v>36-60</v>
      </c>
      <c r="C41907" t="s">
        <v>25</v>
      </c>
      <c r="D41907">
        <v>55000</v>
      </c>
      <c r="E41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07" t="s">
        <v>34</v>
      </c>
      <c r="G41907" t="s">
        <v>35</v>
      </c>
      <c r="H41907" t="s">
        <v>45</v>
      </c>
      <c r="I41907" t="s">
        <v>38</v>
      </c>
      <c r="J41907" t="s">
        <v>38</v>
      </c>
      <c r="K41907">
        <v>473</v>
      </c>
      <c r="L41907" t="s">
        <v>38</v>
      </c>
      <c r="M41907" t="s">
        <v>38</v>
      </c>
      <c r="N41907" t="s">
        <v>52</v>
      </c>
      <c r="O41907">
        <v>10</v>
      </c>
      <c r="P41907" t="s">
        <v>56</v>
      </c>
      <c r="Q41907">
        <v>100</v>
      </c>
      <c r="R41907">
        <v>1</v>
      </c>
      <c r="S41907">
        <v>-1</v>
      </c>
      <c r="T41907">
        <v>0</v>
      </c>
      <c r="U41907" t="s">
        <v>24</v>
      </c>
      <c r="V41907" t="str">
        <f>IF(tblBank[[#This Row],[Poutcome]]="Success",1,IF(tblBank[[#This Row],[Poutcome]]="Failure",0,"Invalid"))</f>
        <v>Invalid</v>
      </c>
      <c r="W41907" t="s">
        <v>38</v>
      </c>
      <c r="X41907">
        <f>IF(tblBank[[#This Row],[Yes]]="No",0,1)</f>
        <v>0</v>
      </c>
    </row>
    <row r="41908" spans="1:24" x14ac:dyDescent="0.35">
      <c r="A41908">
        <v>51</v>
      </c>
      <c r="B41908" t="str">
        <f>IF(tblBank[[#This Row],[Age]]&lt;=35, "18-35", IF(tblBank[[#This Row],[Age]]&lt;=60, "36-60", IF(tblBank[[#This Row],[Age]]&gt;60, "60+", "Invalid")))</f>
        <v>36-60</v>
      </c>
      <c r="C41908" t="s">
        <v>26</v>
      </c>
      <c r="D41908">
        <v>50000</v>
      </c>
      <c r="E41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08" t="s">
        <v>34</v>
      </c>
      <c r="G41908" t="s">
        <v>36</v>
      </c>
      <c r="H41908" t="s">
        <v>47</v>
      </c>
      <c r="I41908" t="s">
        <v>19</v>
      </c>
      <c r="J41908" t="s">
        <v>38</v>
      </c>
      <c r="K41908">
        <v>520</v>
      </c>
      <c r="L41908" t="s">
        <v>38</v>
      </c>
      <c r="M41908" t="s">
        <v>19</v>
      </c>
      <c r="N41908" t="s">
        <v>52</v>
      </c>
      <c r="O41908">
        <v>10</v>
      </c>
      <c r="P41908" t="s">
        <v>56</v>
      </c>
      <c r="Q41908">
        <v>157</v>
      </c>
      <c r="R41908">
        <v>1</v>
      </c>
      <c r="S41908">
        <v>-1</v>
      </c>
      <c r="T41908">
        <v>0</v>
      </c>
      <c r="U41908" t="s">
        <v>24</v>
      </c>
      <c r="V41908" t="str">
        <f>IF(tblBank[[#This Row],[Poutcome]]="Success",1,IF(tblBank[[#This Row],[Poutcome]]="Failure",0,"Invalid"))</f>
        <v>Invalid</v>
      </c>
      <c r="W41908" t="s">
        <v>38</v>
      </c>
      <c r="X41908">
        <f>IF(tblBank[[#This Row],[Yes]]="No",0,1)</f>
        <v>0</v>
      </c>
    </row>
    <row r="41909" spans="1:24" x14ac:dyDescent="0.35">
      <c r="A41909">
        <v>54</v>
      </c>
      <c r="B41909" t="str">
        <f>IF(tblBank[[#This Row],[Age]]&lt;=35, "18-35", IF(tblBank[[#This Row],[Age]]&lt;=60, "36-60", IF(tblBank[[#This Row],[Age]]&gt;60, "60+", "Invalid")))</f>
        <v>36-60</v>
      </c>
      <c r="C41909" t="s">
        <v>26</v>
      </c>
      <c r="D41909">
        <v>50000</v>
      </c>
      <c r="E41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09" t="s">
        <v>34</v>
      </c>
      <c r="G41909" t="s">
        <v>36</v>
      </c>
      <c r="H41909" t="s">
        <v>47</v>
      </c>
      <c r="I41909" t="s">
        <v>19</v>
      </c>
      <c r="J41909" t="s">
        <v>38</v>
      </c>
      <c r="K41909">
        <v>791</v>
      </c>
      <c r="L41909" t="s">
        <v>38</v>
      </c>
      <c r="M41909" t="s">
        <v>19</v>
      </c>
      <c r="N41909" t="s">
        <v>52</v>
      </c>
      <c r="O41909">
        <v>10</v>
      </c>
      <c r="P41909" t="s">
        <v>56</v>
      </c>
      <c r="Q41909">
        <v>66</v>
      </c>
      <c r="R41909">
        <v>1</v>
      </c>
      <c r="S41909">
        <v>-1</v>
      </c>
      <c r="T41909">
        <v>0</v>
      </c>
      <c r="U41909" t="s">
        <v>24</v>
      </c>
      <c r="V41909" t="str">
        <f>IF(tblBank[[#This Row],[Poutcome]]="Success",1,IF(tblBank[[#This Row],[Poutcome]]="Failure",0,"Invalid"))</f>
        <v>Invalid</v>
      </c>
      <c r="W41909" t="s">
        <v>38</v>
      </c>
      <c r="X41909">
        <f>IF(tblBank[[#This Row],[Yes]]="No",0,1)</f>
        <v>0</v>
      </c>
    </row>
    <row r="41910" spans="1:24" x14ac:dyDescent="0.35">
      <c r="A41910">
        <v>58</v>
      </c>
      <c r="B41910" t="str">
        <f>IF(tblBank[[#This Row],[Age]]&lt;=35, "18-35", IF(tblBank[[#This Row],[Age]]&lt;=60, "36-60", IF(tblBank[[#This Row],[Age]]&gt;60, "60+", "Invalid")))</f>
        <v>36-60</v>
      </c>
      <c r="C41910" t="s">
        <v>25</v>
      </c>
      <c r="D41910">
        <v>55000</v>
      </c>
      <c r="E41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10" t="s">
        <v>34</v>
      </c>
      <c r="G41910" t="s">
        <v>37</v>
      </c>
      <c r="H41910" t="s">
        <v>49</v>
      </c>
      <c r="I41910" t="s">
        <v>19</v>
      </c>
      <c r="J41910" t="s">
        <v>38</v>
      </c>
      <c r="K41910">
        <v>11</v>
      </c>
      <c r="L41910" t="s">
        <v>38</v>
      </c>
      <c r="M41910" t="s">
        <v>19</v>
      </c>
      <c r="N41910" t="s">
        <v>52</v>
      </c>
      <c r="O41910">
        <v>10</v>
      </c>
      <c r="P41910" t="s">
        <v>56</v>
      </c>
      <c r="Q41910">
        <v>161</v>
      </c>
      <c r="R41910">
        <v>5</v>
      </c>
      <c r="S41910">
        <v>-1</v>
      </c>
      <c r="T41910">
        <v>0</v>
      </c>
      <c r="U41910" t="s">
        <v>24</v>
      </c>
      <c r="V41910" t="str">
        <f>IF(tblBank[[#This Row],[Poutcome]]="Success",1,IF(tblBank[[#This Row],[Poutcome]]="Failure",0,"Invalid"))</f>
        <v>Invalid</v>
      </c>
      <c r="W41910" t="s">
        <v>38</v>
      </c>
      <c r="X41910">
        <f>IF(tblBank[[#This Row],[Yes]]="No",0,1)</f>
        <v>0</v>
      </c>
    </row>
    <row r="41911" spans="1:24" x14ac:dyDescent="0.35">
      <c r="A41911">
        <v>54</v>
      </c>
      <c r="B41911" t="str">
        <f>IF(tblBank[[#This Row],[Age]]&lt;=35, "18-35", IF(tblBank[[#This Row],[Age]]&lt;=60, "36-60", IF(tblBank[[#This Row],[Age]]&gt;60, "60+", "Invalid")))</f>
        <v>36-60</v>
      </c>
      <c r="C41911" t="s">
        <v>21</v>
      </c>
      <c r="D41911">
        <v>60000</v>
      </c>
      <c r="E41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11" t="s">
        <v>34</v>
      </c>
      <c r="G41911" t="s">
        <v>36</v>
      </c>
      <c r="H41911" t="s">
        <v>47</v>
      </c>
      <c r="I41911" t="s">
        <v>19</v>
      </c>
      <c r="J41911" t="s">
        <v>38</v>
      </c>
      <c r="K41911">
        <v>136</v>
      </c>
      <c r="L41911" t="s">
        <v>38</v>
      </c>
      <c r="M41911" t="s">
        <v>19</v>
      </c>
      <c r="N41911" t="s">
        <v>52</v>
      </c>
      <c r="O41911">
        <v>10</v>
      </c>
      <c r="P41911" t="s">
        <v>56</v>
      </c>
      <c r="Q41911">
        <v>151</v>
      </c>
      <c r="R41911">
        <v>4</v>
      </c>
      <c r="S41911">
        <v>-1</v>
      </c>
      <c r="T41911">
        <v>0</v>
      </c>
      <c r="U41911" t="s">
        <v>24</v>
      </c>
      <c r="V41911" t="str">
        <f>IF(tblBank[[#This Row],[Poutcome]]="Success",1,IF(tblBank[[#This Row],[Poutcome]]="Failure",0,"Invalid"))</f>
        <v>Invalid</v>
      </c>
      <c r="W41911" t="s">
        <v>38</v>
      </c>
      <c r="X41911">
        <f>IF(tblBank[[#This Row],[Yes]]="No",0,1)</f>
        <v>0</v>
      </c>
    </row>
    <row r="41912" spans="1:24" x14ac:dyDescent="0.35">
      <c r="A41912">
        <v>37</v>
      </c>
      <c r="B41912" t="str">
        <f>IF(tblBank[[#This Row],[Age]]&lt;=35, "18-35", IF(tblBank[[#This Row],[Age]]&lt;=60, "36-60", IF(tblBank[[#This Row],[Age]]&gt;60, "60+", "Invalid")))</f>
        <v>36-60</v>
      </c>
      <c r="C41912" t="s">
        <v>26</v>
      </c>
      <c r="D41912">
        <v>50000</v>
      </c>
      <c r="E41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12" t="s">
        <v>34</v>
      </c>
      <c r="G41912" t="s">
        <v>36</v>
      </c>
      <c r="H41912" t="s">
        <v>47</v>
      </c>
      <c r="I41912" t="s">
        <v>19</v>
      </c>
      <c r="J41912" t="s">
        <v>38</v>
      </c>
      <c r="K41912">
        <v>859</v>
      </c>
      <c r="L41912" t="s">
        <v>19</v>
      </c>
      <c r="M41912" t="s">
        <v>19</v>
      </c>
      <c r="N41912" t="s">
        <v>52</v>
      </c>
      <c r="O41912">
        <v>10</v>
      </c>
      <c r="P41912" t="s">
        <v>56</v>
      </c>
      <c r="Q41912">
        <v>154</v>
      </c>
      <c r="R41912">
        <v>4</v>
      </c>
      <c r="S41912">
        <v>-1</v>
      </c>
      <c r="T41912">
        <v>0</v>
      </c>
      <c r="U41912" t="s">
        <v>24</v>
      </c>
      <c r="V41912" t="str">
        <f>IF(tblBank[[#This Row],[Poutcome]]="Success",1,IF(tblBank[[#This Row],[Poutcome]]="Failure",0,"Invalid"))</f>
        <v>Invalid</v>
      </c>
      <c r="W41912" t="s">
        <v>38</v>
      </c>
      <c r="X41912">
        <f>IF(tblBank[[#This Row],[Yes]]="No",0,1)</f>
        <v>0</v>
      </c>
    </row>
    <row r="41913" spans="1:24" x14ac:dyDescent="0.35">
      <c r="A41913">
        <v>59</v>
      </c>
      <c r="B41913" t="str">
        <f>IF(tblBank[[#This Row],[Age]]&lt;=35, "18-35", IF(tblBank[[#This Row],[Age]]&lt;=60, "36-60", IF(tblBank[[#This Row],[Age]]&gt;60, "60+", "Invalid")))</f>
        <v>36-60</v>
      </c>
      <c r="C41913" t="s">
        <v>26</v>
      </c>
      <c r="D41913">
        <v>50000</v>
      </c>
      <c r="E41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13" t="s">
        <v>34</v>
      </c>
      <c r="G41913" t="s">
        <v>35</v>
      </c>
      <c r="H41913" t="s">
        <v>45</v>
      </c>
      <c r="I41913" t="s">
        <v>38</v>
      </c>
      <c r="J41913" t="s">
        <v>38</v>
      </c>
      <c r="K41913">
        <v>39</v>
      </c>
      <c r="L41913" t="s">
        <v>38</v>
      </c>
      <c r="M41913" t="s">
        <v>38</v>
      </c>
      <c r="N41913" t="s">
        <v>52</v>
      </c>
      <c r="O41913">
        <v>11</v>
      </c>
      <c r="P41913" t="s">
        <v>56</v>
      </c>
      <c r="Q41913">
        <v>67</v>
      </c>
      <c r="R41913">
        <v>1</v>
      </c>
      <c r="S41913">
        <v>-1</v>
      </c>
      <c r="T41913">
        <v>0</v>
      </c>
      <c r="U41913" t="s">
        <v>24</v>
      </c>
      <c r="V41913" t="str">
        <f>IF(tblBank[[#This Row],[Poutcome]]="Success",1,IF(tblBank[[#This Row],[Poutcome]]="Failure",0,"Invalid"))</f>
        <v>Invalid</v>
      </c>
      <c r="W41913" t="s">
        <v>38</v>
      </c>
      <c r="X41913">
        <f>IF(tblBank[[#This Row],[Yes]]="No",0,1)</f>
        <v>0</v>
      </c>
    </row>
    <row r="41914" spans="1:24" x14ac:dyDescent="0.35">
      <c r="A41914">
        <v>53</v>
      </c>
      <c r="B41914" t="str">
        <f>IF(tblBank[[#This Row],[Age]]&lt;=35, "18-35", IF(tblBank[[#This Row],[Age]]&lt;=60, "36-60", IF(tblBank[[#This Row],[Age]]&gt;60, "60+", "Invalid")))</f>
        <v>36-60</v>
      </c>
      <c r="C41914" t="s">
        <v>21</v>
      </c>
      <c r="D41914">
        <v>60000</v>
      </c>
      <c r="E41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14" t="s">
        <v>34</v>
      </c>
      <c r="G41914" t="s">
        <v>36</v>
      </c>
      <c r="H41914" t="s">
        <v>47</v>
      </c>
      <c r="I41914" t="s">
        <v>19</v>
      </c>
      <c r="J41914" t="s">
        <v>38</v>
      </c>
      <c r="K41914">
        <v>447</v>
      </c>
      <c r="L41914" t="s">
        <v>19</v>
      </c>
      <c r="M41914" t="s">
        <v>19</v>
      </c>
      <c r="N41914" t="s">
        <v>52</v>
      </c>
      <c r="O41914">
        <v>11</v>
      </c>
      <c r="P41914" t="s">
        <v>56</v>
      </c>
      <c r="Q41914">
        <v>108</v>
      </c>
      <c r="R41914">
        <v>1</v>
      </c>
      <c r="S41914">
        <v>-1</v>
      </c>
      <c r="T41914">
        <v>0</v>
      </c>
      <c r="U41914" t="s">
        <v>24</v>
      </c>
      <c r="V41914" t="str">
        <f>IF(tblBank[[#This Row],[Poutcome]]="Success",1,IF(tblBank[[#This Row],[Poutcome]]="Failure",0,"Invalid"))</f>
        <v>Invalid</v>
      </c>
      <c r="W41914" t="s">
        <v>38</v>
      </c>
      <c r="X41914">
        <f>IF(tblBank[[#This Row],[Yes]]="No",0,1)</f>
        <v>0</v>
      </c>
    </row>
    <row r="41915" spans="1:24" x14ac:dyDescent="0.35">
      <c r="A41915">
        <v>47</v>
      </c>
      <c r="B41915" t="str">
        <f>IF(tblBank[[#This Row],[Age]]&lt;=35, "18-35", IF(tblBank[[#This Row],[Age]]&lt;=60, "36-60", IF(tblBank[[#This Row],[Age]]&gt;60, "60+", "Invalid")))</f>
        <v>36-60</v>
      </c>
      <c r="C41915" t="s">
        <v>26</v>
      </c>
      <c r="D41915">
        <v>50000</v>
      </c>
      <c r="E41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15" t="s">
        <v>34</v>
      </c>
      <c r="G41915" t="s">
        <v>36</v>
      </c>
      <c r="H41915" t="s">
        <v>47</v>
      </c>
      <c r="I41915" t="s">
        <v>19</v>
      </c>
      <c r="J41915" t="s">
        <v>38</v>
      </c>
      <c r="K41915">
        <v>1139</v>
      </c>
      <c r="L41915" t="s">
        <v>19</v>
      </c>
      <c r="M41915" t="s">
        <v>38</v>
      </c>
      <c r="N41915" t="s">
        <v>52</v>
      </c>
      <c r="O41915">
        <v>11</v>
      </c>
      <c r="P41915" t="s">
        <v>56</v>
      </c>
      <c r="Q41915">
        <v>106</v>
      </c>
      <c r="R41915">
        <v>2</v>
      </c>
      <c r="S41915">
        <v>-1</v>
      </c>
      <c r="T41915">
        <v>0</v>
      </c>
      <c r="U41915" t="s">
        <v>24</v>
      </c>
      <c r="V41915" t="str">
        <f>IF(tblBank[[#This Row],[Poutcome]]="Success",1,IF(tblBank[[#This Row],[Poutcome]]="Failure",0,"Invalid"))</f>
        <v>Invalid</v>
      </c>
      <c r="W41915" t="s">
        <v>38</v>
      </c>
      <c r="X41915">
        <f>IF(tblBank[[#This Row],[Yes]]="No",0,1)</f>
        <v>0</v>
      </c>
    </row>
    <row r="41916" spans="1:24" x14ac:dyDescent="0.35">
      <c r="A41916">
        <v>59</v>
      </c>
      <c r="B41916" t="str">
        <f>IF(tblBank[[#This Row],[Age]]&lt;=35, "18-35", IF(tblBank[[#This Row],[Age]]&lt;=60, "36-60", IF(tblBank[[#This Row],[Age]]&gt;60, "60+", "Invalid")))</f>
        <v>36-60</v>
      </c>
      <c r="C41916" t="s">
        <v>26</v>
      </c>
      <c r="D41916">
        <v>50000</v>
      </c>
      <c r="E41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16" t="s">
        <v>34</v>
      </c>
      <c r="G41916" t="s">
        <v>36</v>
      </c>
      <c r="H41916" t="s">
        <v>47</v>
      </c>
      <c r="I41916" t="s">
        <v>19</v>
      </c>
      <c r="J41916" t="s">
        <v>38</v>
      </c>
      <c r="K41916">
        <v>5</v>
      </c>
      <c r="L41916" t="s">
        <v>38</v>
      </c>
      <c r="M41916" t="s">
        <v>19</v>
      </c>
      <c r="N41916" t="s">
        <v>52</v>
      </c>
      <c r="O41916">
        <v>11</v>
      </c>
      <c r="P41916" t="s">
        <v>56</v>
      </c>
      <c r="Q41916">
        <v>67</v>
      </c>
      <c r="R41916">
        <v>2</v>
      </c>
      <c r="S41916">
        <v>-1</v>
      </c>
      <c r="T41916">
        <v>0</v>
      </c>
      <c r="U41916" t="s">
        <v>24</v>
      </c>
      <c r="V41916" t="str">
        <f>IF(tblBank[[#This Row],[Poutcome]]="Success",1,IF(tblBank[[#This Row],[Poutcome]]="Failure",0,"Invalid"))</f>
        <v>Invalid</v>
      </c>
      <c r="W41916" t="s">
        <v>38</v>
      </c>
      <c r="X41916">
        <f>IF(tblBank[[#This Row],[Yes]]="No",0,1)</f>
        <v>0</v>
      </c>
    </row>
    <row r="41917" spans="1:24" x14ac:dyDescent="0.35">
      <c r="A41917">
        <v>41</v>
      </c>
      <c r="B41917" t="str">
        <f>IF(tblBank[[#This Row],[Age]]&lt;=35, "18-35", IF(tblBank[[#This Row],[Age]]&lt;=60, "36-60", IF(tblBank[[#This Row],[Age]]&gt;60, "60+", "Invalid")))</f>
        <v>36-60</v>
      </c>
      <c r="C41917" t="s">
        <v>21</v>
      </c>
      <c r="D41917">
        <v>60000</v>
      </c>
      <c r="E41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17" t="s">
        <v>34</v>
      </c>
      <c r="G41917" t="s">
        <v>36</v>
      </c>
      <c r="H41917" t="s">
        <v>47</v>
      </c>
      <c r="I41917" t="s">
        <v>19</v>
      </c>
      <c r="J41917" t="s">
        <v>38</v>
      </c>
      <c r="K41917">
        <v>1499</v>
      </c>
      <c r="L41917" t="s">
        <v>38</v>
      </c>
      <c r="M41917" t="s">
        <v>19</v>
      </c>
      <c r="N41917" t="s">
        <v>52</v>
      </c>
      <c r="O41917">
        <v>11</v>
      </c>
      <c r="P41917" t="s">
        <v>56</v>
      </c>
      <c r="Q41917">
        <v>59</v>
      </c>
      <c r="R41917">
        <v>2</v>
      </c>
      <c r="S41917">
        <v>-1</v>
      </c>
      <c r="T41917">
        <v>0</v>
      </c>
      <c r="U41917" t="s">
        <v>24</v>
      </c>
      <c r="V41917" t="str">
        <f>IF(tblBank[[#This Row],[Poutcome]]="Success",1,IF(tblBank[[#This Row],[Poutcome]]="Failure",0,"Invalid"))</f>
        <v>Invalid</v>
      </c>
      <c r="W41917" t="s">
        <v>38</v>
      </c>
      <c r="X41917">
        <f>IF(tblBank[[#This Row],[Yes]]="No",0,1)</f>
        <v>0</v>
      </c>
    </row>
    <row r="41918" spans="1:24" x14ac:dyDescent="0.35">
      <c r="A41918">
        <v>36</v>
      </c>
      <c r="B41918" t="str">
        <f>IF(tblBank[[#This Row],[Age]]&lt;=35, "18-35", IF(tblBank[[#This Row],[Age]]&lt;=60, "36-60", IF(tblBank[[#This Row],[Age]]&gt;60, "60+", "Invalid")))</f>
        <v>36-60</v>
      </c>
      <c r="C41918" t="s">
        <v>26</v>
      </c>
      <c r="D41918">
        <v>50000</v>
      </c>
      <c r="E41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18" t="s">
        <v>34</v>
      </c>
      <c r="G41918" t="s">
        <v>36</v>
      </c>
      <c r="H41918" t="s">
        <v>47</v>
      </c>
      <c r="I41918" t="s">
        <v>19</v>
      </c>
      <c r="J41918" t="s">
        <v>38</v>
      </c>
      <c r="K41918">
        <v>48</v>
      </c>
      <c r="L41918" t="s">
        <v>38</v>
      </c>
      <c r="M41918" t="s">
        <v>38</v>
      </c>
      <c r="N41918" t="s">
        <v>52</v>
      </c>
      <c r="O41918">
        <v>11</v>
      </c>
      <c r="P41918" t="s">
        <v>56</v>
      </c>
      <c r="Q41918">
        <v>147</v>
      </c>
      <c r="R41918">
        <v>10</v>
      </c>
      <c r="S41918">
        <v>-1</v>
      </c>
      <c r="T41918">
        <v>0</v>
      </c>
      <c r="U41918" t="s">
        <v>24</v>
      </c>
      <c r="V41918" t="str">
        <f>IF(tblBank[[#This Row],[Poutcome]]="Success",1,IF(tblBank[[#This Row],[Poutcome]]="Failure",0,"Invalid"))</f>
        <v>Invalid</v>
      </c>
      <c r="W41918" t="s">
        <v>38</v>
      </c>
      <c r="X41918">
        <f>IF(tblBank[[#This Row],[Yes]]="No",0,1)</f>
        <v>0</v>
      </c>
    </row>
    <row r="41919" spans="1:24" x14ac:dyDescent="0.35">
      <c r="A41919">
        <v>55</v>
      </c>
      <c r="B41919" t="str">
        <f>IF(tblBank[[#This Row],[Age]]&lt;=35, "18-35", IF(tblBank[[#This Row],[Age]]&lt;=60, "36-60", IF(tblBank[[#This Row],[Age]]&gt;60, "60+", "Invalid")))</f>
        <v>36-60</v>
      </c>
      <c r="C41919" t="s">
        <v>21</v>
      </c>
      <c r="D41919">
        <v>60000</v>
      </c>
      <c r="E41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19" t="s">
        <v>34</v>
      </c>
      <c r="G41919" t="s">
        <v>35</v>
      </c>
      <c r="H41919" t="s">
        <v>45</v>
      </c>
      <c r="I41919" t="s">
        <v>38</v>
      </c>
      <c r="J41919" t="s">
        <v>38</v>
      </c>
      <c r="K41919">
        <v>2848</v>
      </c>
      <c r="L41919" t="s">
        <v>19</v>
      </c>
      <c r="M41919" t="s">
        <v>19</v>
      </c>
      <c r="N41919" t="s">
        <v>52</v>
      </c>
      <c r="O41919">
        <v>11</v>
      </c>
      <c r="P41919" t="s">
        <v>56</v>
      </c>
      <c r="Q41919">
        <v>121</v>
      </c>
      <c r="R41919">
        <v>2</v>
      </c>
      <c r="S41919">
        <v>-1</v>
      </c>
      <c r="T41919">
        <v>0</v>
      </c>
      <c r="U41919" t="s">
        <v>24</v>
      </c>
      <c r="V41919" t="str">
        <f>IF(tblBank[[#This Row],[Poutcome]]="Success",1,IF(tblBank[[#This Row],[Poutcome]]="Failure",0,"Invalid"))</f>
        <v>Invalid</v>
      </c>
      <c r="W41919" t="s">
        <v>38</v>
      </c>
      <c r="X41919">
        <f>IF(tblBank[[#This Row],[Yes]]="No",0,1)</f>
        <v>0</v>
      </c>
    </row>
    <row r="41920" spans="1:24" x14ac:dyDescent="0.35">
      <c r="A41920">
        <v>55</v>
      </c>
      <c r="B41920" t="str">
        <f>IF(tblBank[[#This Row],[Age]]&lt;=35, "18-35", IF(tblBank[[#This Row],[Age]]&lt;=60, "36-60", IF(tblBank[[#This Row],[Age]]&gt;60, "60+", "Invalid")))</f>
        <v>36-60</v>
      </c>
      <c r="C41920" t="s">
        <v>21</v>
      </c>
      <c r="D41920">
        <v>60000</v>
      </c>
      <c r="E41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20" t="s">
        <v>34</v>
      </c>
      <c r="G41920" t="s">
        <v>36</v>
      </c>
      <c r="H41920" t="s">
        <v>47</v>
      </c>
      <c r="I41920" t="s">
        <v>19</v>
      </c>
      <c r="J41920" t="s">
        <v>38</v>
      </c>
      <c r="K41920">
        <v>225</v>
      </c>
      <c r="L41920" t="s">
        <v>38</v>
      </c>
      <c r="M41920" t="s">
        <v>19</v>
      </c>
      <c r="N41920" t="s">
        <v>52</v>
      </c>
      <c r="O41920">
        <v>14</v>
      </c>
      <c r="P41920" t="s">
        <v>56</v>
      </c>
      <c r="Q41920">
        <v>116</v>
      </c>
      <c r="R41920">
        <v>2</v>
      </c>
      <c r="S41920">
        <v>-1</v>
      </c>
      <c r="T41920">
        <v>0</v>
      </c>
      <c r="U41920" t="s">
        <v>24</v>
      </c>
      <c r="V41920" t="str">
        <f>IF(tblBank[[#This Row],[Poutcome]]="Success",1,IF(tblBank[[#This Row],[Poutcome]]="Failure",0,"Invalid"))</f>
        <v>Invalid</v>
      </c>
      <c r="W41920" t="s">
        <v>38</v>
      </c>
      <c r="X41920">
        <f>IF(tblBank[[#This Row],[Yes]]="No",0,1)</f>
        <v>0</v>
      </c>
    </row>
    <row r="41921" spans="1:24" x14ac:dyDescent="0.35">
      <c r="A41921">
        <v>37</v>
      </c>
      <c r="B41921" t="str">
        <f>IF(tblBank[[#This Row],[Age]]&lt;=35, "18-35", IF(tblBank[[#This Row],[Age]]&lt;=60, "36-60", IF(tblBank[[#This Row],[Age]]&gt;60, "60+", "Invalid")))</f>
        <v>36-60</v>
      </c>
      <c r="C41921" t="s">
        <v>25</v>
      </c>
      <c r="D41921">
        <v>55000</v>
      </c>
      <c r="E41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21" t="s">
        <v>34</v>
      </c>
      <c r="G41921" t="s">
        <v>36</v>
      </c>
      <c r="H41921" t="s">
        <v>47</v>
      </c>
      <c r="I41921" t="s">
        <v>19</v>
      </c>
      <c r="J41921" t="s">
        <v>38</v>
      </c>
      <c r="K41921">
        <v>79</v>
      </c>
      <c r="L41921" t="s">
        <v>38</v>
      </c>
      <c r="M41921" t="s">
        <v>38</v>
      </c>
      <c r="N41921" t="s">
        <v>52</v>
      </c>
      <c r="O41921">
        <v>15</v>
      </c>
      <c r="P41921" t="s">
        <v>56</v>
      </c>
      <c r="Q41921">
        <v>110</v>
      </c>
      <c r="R41921">
        <v>2</v>
      </c>
      <c r="S41921">
        <v>-1</v>
      </c>
      <c r="T41921">
        <v>0</v>
      </c>
      <c r="U41921" t="s">
        <v>24</v>
      </c>
      <c r="V41921" t="str">
        <f>IF(tblBank[[#This Row],[Poutcome]]="Success",1,IF(tblBank[[#This Row],[Poutcome]]="Failure",0,"Invalid"))</f>
        <v>Invalid</v>
      </c>
      <c r="W41921" t="s">
        <v>38</v>
      </c>
      <c r="X41921">
        <f>IF(tblBank[[#This Row],[Yes]]="No",0,1)</f>
        <v>0</v>
      </c>
    </row>
    <row r="41922" spans="1:24" x14ac:dyDescent="0.35">
      <c r="A41922">
        <v>44</v>
      </c>
      <c r="B41922" t="str">
        <f>IF(tblBank[[#This Row],[Age]]&lt;=35, "18-35", IF(tblBank[[#This Row],[Age]]&lt;=60, "36-60", IF(tblBank[[#This Row],[Age]]&gt;60, "60+", "Invalid")))</f>
        <v>36-60</v>
      </c>
      <c r="C41922" t="s">
        <v>26</v>
      </c>
      <c r="D41922">
        <v>50000</v>
      </c>
      <c r="E41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22" t="s">
        <v>34</v>
      </c>
      <c r="G41922" t="s">
        <v>36</v>
      </c>
      <c r="H41922" t="s">
        <v>47</v>
      </c>
      <c r="I41922" t="s">
        <v>19</v>
      </c>
      <c r="J41922" t="s">
        <v>38</v>
      </c>
      <c r="K41922">
        <v>4353</v>
      </c>
      <c r="L41922" t="s">
        <v>19</v>
      </c>
      <c r="M41922" t="s">
        <v>38</v>
      </c>
      <c r="N41922" t="s">
        <v>52</v>
      </c>
      <c r="O41922">
        <v>15</v>
      </c>
      <c r="P41922" t="s">
        <v>56</v>
      </c>
      <c r="Q41922">
        <v>90</v>
      </c>
      <c r="R41922">
        <v>1</v>
      </c>
      <c r="S41922">
        <v>-1</v>
      </c>
      <c r="T41922">
        <v>0</v>
      </c>
      <c r="U41922" t="s">
        <v>24</v>
      </c>
      <c r="V41922" t="str">
        <f>IF(tblBank[[#This Row],[Poutcome]]="Success",1,IF(tblBank[[#This Row],[Poutcome]]="Failure",0,"Invalid"))</f>
        <v>Invalid</v>
      </c>
      <c r="W41922" t="s">
        <v>38</v>
      </c>
      <c r="X41922">
        <f>IF(tblBank[[#This Row],[Yes]]="No",0,1)</f>
        <v>0</v>
      </c>
    </row>
    <row r="41923" spans="1:24" x14ac:dyDescent="0.35">
      <c r="A41923">
        <v>54</v>
      </c>
      <c r="B41923" t="str">
        <f>IF(tblBank[[#This Row],[Age]]&lt;=35, "18-35", IF(tblBank[[#This Row],[Age]]&lt;=60, "36-60", IF(tblBank[[#This Row],[Age]]&gt;60, "60+", "Invalid")))</f>
        <v>36-60</v>
      </c>
      <c r="C41923" t="s">
        <v>25</v>
      </c>
      <c r="D41923">
        <v>55000</v>
      </c>
      <c r="E41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23" t="s">
        <v>34</v>
      </c>
      <c r="G41923" t="s">
        <v>36</v>
      </c>
      <c r="H41923" t="s">
        <v>47</v>
      </c>
      <c r="I41923" t="s">
        <v>19</v>
      </c>
      <c r="J41923" t="s">
        <v>38</v>
      </c>
      <c r="K41923">
        <v>13</v>
      </c>
      <c r="L41923" t="s">
        <v>19</v>
      </c>
      <c r="M41923" t="s">
        <v>38</v>
      </c>
      <c r="N41923" t="s">
        <v>52</v>
      </c>
      <c r="O41923">
        <v>15</v>
      </c>
      <c r="P41923" t="s">
        <v>56</v>
      </c>
      <c r="Q41923">
        <v>197</v>
      </c>
      <c r="R41923">
        <v>2</v>
      </c>
      <c r="S41923">
        <v>-1</v>
      </c>
      <c r="T41923">
        <v>0</v>
      </c>
      <c r="U41923" t="s">
        <v>24</v>
      </c>
      <c r="V41923" t="str">
        <f>IF(tblBank[[#This Row],[Poutcome]]="Success",1,IF(tblBank[[#This Row],[Poutcome]]="Failure",0,"Invalid"))</f>
        <v>Invalid</v>
      </c>
      <c r="W41923" t="s">
        <v>38</v>
      </c>
      <c r="X41923">
        <f>IF(tblBank[[#This Row],[Yes]]="No",0,1)</f>
        <v>0</v>
      </c>
    </row>
    <row r="41924" spans="1:24" x14ac:dyDescent="0.35">
      <c r="A41924">
        <v>48</v>
      </c>
      <c r="B41924" t="str">
        <f>IF(tblBank[[#This Row],[Age]]&lt;=35, "18-35", IF(tblBank[[#This Row],[Age]]&lt;=60, "36-60", IF(tblBank[[#This Row],[Age]]&gt;60, "60+", "Invalid")))</f>
        <v>36-60</v>
      </c>
      <c r="C41924" t="s">
        <v>28</v>
      </c>
      <c r="D41924">
        <v>60000</v>
      </c>
      <c r="E41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24" t="s">
        <v>34</v>
      </c>
      <c r="G41924" t="s">
        <v>35</v>
      </c>
      <c r="H41924" t="s">
        <v>45</v>
      </c>
      <c r="I41924" t="s">
        <v>38</v>
      </c>
      <c r="J41924" t="s">
        <v>38</v>
      </c>
      <c r="K41924">
        <v>41</v>
      </c>
      <c r="L41924" t="s">
        <v>19</v>
      </c>
      <c r="M41924" t="s">
        <v>38</v>
      </c>
      <c r="N41924" t="s">
        <v>52</v>
      </c>
      <c r="O41924">
        <v>16</v>
      </c>
      <c r="P41924" t="s">
        <v>56</v>
      </c>
      <c r="Q41924">
        <v>198</v>
      </c>
      <c r="R41924">
        <v>2</v>
      </c>
      <c r="S41924">
        <v>-1</v>
      </c>
      <c r="T41924">
        <v>0</v>
      </c>
      <c r="U41924" t="s">
        <v>24</v>
      </c>
      <c r="V41924" t="str">
        <f>IF(tblBank[[#This Row],[Poutcome]]="Success",1,IF(tblBank[[#This Row],[Poutcome]]="Failure",0,"Invalid"))</f>
        <v>Invalid</v>
      </c>
      <c r="W41924" t="s">
        <v>38</v>
      </c>
      <c r="X41924">
        <f>IF(tblBank[[#This Row],[Yes]]="No",0,1)</f>
        <v>0</v>
      </c>
    </row>
    <row r="41925" spans="1:24" x14ac:dyDescent="0.35">
      <c r="A41925">
        <v>55</v>
      </c>
      <c r="B41925" t="str">
        <f>IF(tblBank[[#This Row],[Age]]&lt;=35, "18-35", IF(tblBank[[#This Row],[Age]]&lt;=60, "36-60", IF(tblBank[[#This Row],[Age]]&gt;60, "60+", "Invalid")))</f>
        <v>36-60</v>
      </c>
      <c r="C41925" t="s">
        <v>25</v>
      </c>
      <c r="D41925">
        <v>55000</v>
      </c>
      <c r="E41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25" t="s">
        <v>34</v>
      </c>
      <c r="G41925" t="s">
        <v>36</v>
      </c>
      <c r="H41925" t="s">
        <v>47</v>
      </c>
      <c r="I41925" t="s">
        <v>19</v>
      </c>
      <c r="J41925" t="s">
        <v>38</v>
      </c>
      <c r="K41925">
        <v>138</v>
      </c>
      <c r="L41925" t="s">
        <v>38</v>
      </c>
      <c r="M41925" t="s">
        <v>38</v>
      </c>
      <c r="N41925" t="s">
        <v>52</v>
      </c>
      <c r="O41925">
        <v>17</v>
      </c>
      <c r="P41925" t="s">
        <v>56</v>
      </c>
      <c r="Q41925">
        <v>205</v>
      </c>
      <c r="R41925">
        <v>1</v>
      </c>
      <c r="S41925">
        <v>-1</v>
      </c>
      <c r="T41925">
        <v>0</v>
      </c>
      <c r="U41925" t="s">
        <v>24</v>
      </c>
      <c r="V41925" t="str">
        <f>IF(tblBank[[#This Row],[Poutcome]]="Success",1,IF(tblBank[[#This Row],[Poutcome]]="Failure",0,"Invalid"))</f>
        <v>Invalid</v>
      </c>
      <c r="W41925" t="s">
        <v>38</v>
      </c>
      <c r="X41925">
        <f>IF(tblBank[[#This Row],[Yes]]="No",0,1)</f>
        <v>0</v>
      </c>
    </row>
    <row r="41926" spans="1:24" x14ac:dyDescent="0.35">
      <c r="A41926">
        <v>52</v>
      </c>
      <c r="B41926" t="str">
        <f>IF(tblBank[[#This Row],[Age]]&lt;=35, "18-35", IF(tblBank[[#This Row],[Age]]&lt;=60, "36-60", IF(tblBank[[#This Row],[Age]]&gt;60, "60+", "Invalid")))</f>
        <v>36-60</v>
      </c>
      <c r="C41926" t="s">
        <v>26</v>
      </c>
      <c r="D41926">
        <v>50000</v>
      </c>
      <c r="E41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26" t="s">
        <v>34</v>
      </c>
      <c r="G41926" t="s">
        <v>36</v>
      </c>
      <c r="H41926" t="s">
        <v>47</v>
      </c>
      <c r="I41926" t="s">
        <v>19</v>
      </c>
      <c r="J41926" t="s">
        <v>38</v>
      </c>
      <c r="K41926">
        <v>1426</v>
      </c>
      <c r="L41926" t="s">
        <v>38</v>
      </c>
      <c r="M41926" t="s">
        <v>38</v>
      </c>
      <c r="N41926" t="s">
        <v>52</v>
      </c>
      <c r="O41926">
        <v>17</v>
      </c>
      <c r="P41926" t="s">
        <v>56</v>
      </c>
      <c r="Q41926">
        <v>115</v>
      </c>
      <c r="R41926">
        <v>1</v>
      </c>
      <c r="S41926">
        <v>-1</v>
      </c>
      <c r="T41926">
        <v>0</v>
      </c>
      <c r="U41926" t="s">
        <v>24</v>
      </c>
      <c r="V41926" t="str">
        <f>IF(tblBank[[#This Row],[Poutcome]]="Success",1,IF(tblBank[[#This Row],[Poutcome]]="Failure",0,"Invalid"))</f>
        <v>Invalid</v>
      </c>
      <c r="W41926" t="s">
        <v>38</v>
      </c>
      <c r="X41926">
        <f>IF(tblBank[[#This Row],[Yes]]="No",0,1)</f>
        <v>0</v>
      </c>
    </row>
    <row r="41927" spans="1:24" x14ac:dyDescent="0.35">
      <c r="A41927">
        <v>50</v>
      </c>
      <c r="B41927" t="str">
        <f>IF(tblBank[[#This Row],[Age]]&lt;=35, "18-35", IF(tblBank[[#This Row],[Age]]&lt;=60, "36-60", IF(tblBank[[#This Row],[Age]]&gt;60, "60+", "Invalid")))</f>
        <v>36-60</v>
      </c>
      <c r="C41927" t="s">
        <v>21</v>
      </c>
      <c r="D41927">
        <v>60000</v>
      </c>
      <c r="E41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27" t="s">
        <v>34</v>
      </c>
      <c r="G41927" t="s">
        <v>35</v>
      </c>
      <c r="H41927" t="s">
        <v>45</v>
      </c>
      <c r="I41927" t="s">
        <v>38</v>
      </c>
      <c r="J41927" t="s">
        <v>38</v>
      </c>
      <c r="K41927">
        <v>291</v>
      </c>
      <c r="L41927" t="s">
        <v>38</v>
      </c>
      <c r="M41927" t="s">
        <v>19</v>
      </c>
      <c r="N41927" t="s">
        <v>52</v>
      </c>
      <c r="O41927">
        <v>17</v>
      </c>
      <c r="P41927" t="s">
        <v>56</v>
      </c>
      <c r="Q41927">
        <v>219</v>
      </c>
      <c r="R41927">
        <v>1</v>
      </c>
      <c r="S41927">
        <v>-1</v>
      </c>
      <c r="T41927">
        <v>0</v>
      </c>
      <c r="U41927" t="s">
        <v>24</v>
      </c>
      <c r="V41927" t="str">
        <f>IF(tblBank[[#This Row],[Poutcome]]="Success",1,IF(tblBank[[#This Row],[Poutcome]]="Failure",0,"Invalid"))</f>
        <v>Invalid</v>
      </c>
      <c r="W41927" t="s">
        <v>38</v>
      </c>
      <c r="X41927">
        <f>IF(tblBank[[#This Row],[Yes]]="No",0,1)</f>
        <v>0</v>
      </c>
    </row>
    <row r="41928" spans="1:24" x14ac:dyDescent="0.35">
      <c r="A41928">
        <v>38</v>
      </c>
      <c r="B41928" t="str">
        <f>IF(tblBank[[#This Row],[Age]]&lt;=35, "18-35", IF(tblBank[[#This Row],[Age]]&lt;=60, "36-60", IF(tblBank[[#This Row],[Age]]&gt;60, "60+", "Invalid")))</f>
        <v>36-60</v>
      </c>
      <c r="C41928" t="s">
        <v>21</v>
      </c>
      <c r="D41928">
        <v>60000</v>
      </c>
      <c r="E41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28" t="s">
        <v>34</v>
      </c>
      <c r="G41928" t="s">
        <v>36</v>
      </c>
      <c r="H41928" t="s">
        <v>47</v>
      </c>
      <c r="I41928" t="s">
        <v>19</v>
      </c>
      <c r="J41928" t="s">
        <v>38</v>
      </c>
      <c r="K41928">
        <v>1803</v>
      </c>
      <c r="L41928" t="s">
        <v>38</v>
      </c>
      <c r="M41928" t="s">
        <v>19</v>
      </c>
      <c r="N41928" t="s">
        <v>52</v>
      </c>
      <c r="O41928">
        <v>17</v>
      </c>
      <c r="P41928" t="s">
        <v>56</v>
      </c>
      <c r="Q41928">
        <v>172</v>
      </c>
      <c r="R41928">
        <v>1</v>
      </c>
      <c r="S41928">
        <v>-1</v>
      </c>
      <c r="T41928">
        <v>0</v>
      </c>
      <c r="U41928" t="s">
        <v>24</v>
      </c>
      <c r="V41928" t="str">
        <f>IF(tblBank[[#This Row],[Poutcome]]="Success",1,IF(tblBank[[#This Row],[Poutcome]]="Failure",0,"Invalid"))</f>
        <v>Invalid</v>
      </c>
      <c r="W41928" t="s">
        <v>38</v>
      </c>
      <c r="X41928">
        <f>IF(tblBank[[#This Row],[Yes]]="No",0,1)</f>
        <v>0</v>
      </c>
    </row>
    <row r="41929" spans="1:24" x14ac:dyDescent="0.35">
      <c r="A41929">
        <v>56</v>
      </c>
      <c r="B41929" t="str">
        <f>IF(tblBank[[#This Row],[Age]]&lt;=35, "18-35", IF(tblBank[[#This Row],[Age]]&lt;=60, "36-60", IF(tblBank[[#This Row],[Age]]&gt;60, "60+", "Invalid")))</f>
        <v>36-60</v>
      </c>
      <c r="C41929" t="s">
        <v>25</v>
      </c>
      <c r="D41929">
        <v>55000</v>
      </c>
      <c r="E41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29" t="s">
        <v>34</v>
      </c>
      <c r="G41929" t="s">
        <v>36</v>
      </c>
      <c r="H41929" t="s">
        <v>47</v>
      </c>
      <c r="I41929" t="s">
        <v>19</v>
      </c>
      <c r="J41929" t="s">
        <v>38</v>
      </c>
      <c r="K41929">
        <v>212</v>
      </c>
      <c r="L41929" t="s">
        <v>38</v>
      </c>
      <c r="M41929" t="s">
        <v>19</v>
      </c>
      <c r="N41929" t="s">
        <v>53</v>
      </c>
      <c r="O41929">
        <v>17</v>
      </c>
      <c r="P41929" t="s">
        <v>56</v>
      </c>
      <c r="Q41929">
        <v>27</v>
      </c>
      <c r="R41929">
        <v>1</v>
      </c>
      <c r="S41929">
        <v>-1</v>
      </c>
      <c r="T41929">
        <v>0</v>
      </c>
      <c r="U41929" t="s">
        <v>24</v>
      </c>
      <c r="V41929" t="str">
        <f>IF(tblBank[[#This Row],[Poutcome]]="Success",1,IF(tblBank[[#This Row],[Poutcome]]="Failure",0,"Invalid"))</f>
        <v>Invalid</v>
      </c>
      <c r="W41929" t="s">
        <v>38</v>
      </c>
      <c r="X41929">
        <f>IF(tblBank[[#This Row],[Yes]]="No",0,1)</f>
        <v>0</v>
      </c>
    </row>
    <row r="41930" spans="1:24" x14ac:dyDescent="0.35">
      <c r="A41930">
        <v>46</v>
      </c>
      <c r="B41930" t="str">
        <f>IF(tblBank[[#This Row],[Age]]&lt;=35, "18-35", IF(tblBank[[#This Row],[Age]]&lt;=60, "36-60", IF(tblBank[[#This Row],[Age]]&gt;60, "60+", "Invalid")))</f>
        <v>36-60</v>
      </c>
      <c r="C41930" t="s">
        <v>26</v>
      </c>
      <c r="D41930">
        <v>50000</v>
      </c>
      <c r="E41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30" t="s">
        <v>34</v>
      </c>
      <c r="G41930" t="s">
        <v>37</v>
      </c>
      <c r="H41930" t="s">
        <v>49</v>
      </c>
      <c r="I41930" t="s">
        <v>19</v>
      </c>
      <c r="J41930" t="s">
        <v>38</v>
      </c>
      <c r="K41930">
        <v>505</v>
      </c>
      <c r="L41930" t="s">
        <v>38</v>
      </c>
      <c r="M41930" t="s">
        <v>19</v>
      </c>
      <c r="N41930" t="s">
        <v>52</v>
      </c>
      <c r="O41930">
        <v>18</v>
      </c>
      <c r="P41930" t="s">
        <v>56</v>
      </c>
      <c r="Q41930">
        <v>119</v>
      </c>
      <c r="R41930">
        <v>4</v>
      </c>
      <c r="S41930">
        <v>-1</v>
      </c>
      <c r="T41930">
        <v>0</v>
      </c>
      <c r="U41930" t="s">
        <v>24</v>
      </c>
      <c r="V41930" t="str">
        <f>IF(tblBank[[#This Row],[Poutcome]]="Success",1,IF(tblBank[[#This Row],[Poutcome]]="Failure",0,"Invalid"))</f>
        <v>Invalid</v>
      </c>
      <c r="W41930" t="s">
        <v>38</v>
      </c>
      <c r="X41930">
        <f>IF(tblBank[[#This Row],[Yes]]="No",0,1)</f>
        <v>0</v>
      </c>
    </row>
    <row r="41931" spans="1:24" x14ac:dyDescent="0.35">
      <c r="A41931">
        <v>50</v>
      </c>
      <c r="B41931" t="str">
        <f>IF(tblBank[[#This Row],[Age]]&lt;=35, "18-35", IF(tblBank[[#This Row],[Age]]&lt;=60, "36-60", IF(tblBank[[#This Row],[Age]]&gt;60, "60+", "Invalid")))</f>
        <v>36-60</v>
      </c>
      <c r="C41931" t="s">
        <v>25</v>
      </c>
      <c r="D41931">
        <v>55000</v>
      </c>
      <c r="E41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31" t="s">
        <v>34</v>
      </c>
      <c r="G41931" t="s">
        <v>37</v>
      </c>
      <c r="H41931" t="s">
        <v>49</v>
      </c>
      <c r="I41931" t="s">
        <v>19</v>
      </c>
      <c r="J41931" t="s">
        <v>38</v>
      </c>
      <c r="K41931">
        <v>2790</v>
      </c>
      <c r="L41931" t="s">
        <v>38</v>
      </c>
      <c r="M41931" t="s">
        <v>38</v>
      </c>
      <c r="N41931" t="s">
        <v>52</v>
      </c>
      <c r="O41931">
        <v>21</v>
      </c>
      <c r="P41931" t="s">
        <v>56</v>
      </c>
      <c r="Q41931">
        <v>236</v>
      </c>
      <c r="R41931">
        <v>2</v>
      </c>
      <c r="S41931">
        <v>-1</v>
      </c>
      <c r="T41931">
        <v>0</v>
      </c>
      <c r="U41931" t="s">
        <v>24</v>
      </c>
      <c r="V41931" t="str">
        <f>IF(tblBank[[#This Row],[Poutcome]]="Success",1,IF(tblBank[[#This Row],[Poutcome]]="Failure",0,"Invalid"))</f>
        <v>Invalid</v>
      </c>
      <c r="W41931" t="s">
        <v>38</v>
      </c>
      <c r="X41931">
        <f>IF(tblBank[[#This Row],[Yes]]="No",0,1)</f>
        <v>0</v>
      </c>
    </row>
    <row r="41932" spans="1:24" x14ac:dyDescent="0.35">
      <c r="A41932">
        <v>46</v>
      </c>
      <c r="B41932" t="str">
        <f>IF(tblBank[[#This Row],[Age]]&lt;=35, "18-35", IF(tblBank[[#This Row],[Age]]&lt;=60, "36-60", IF(tblBank[[#This Row],[Age]]&gt;60, "60+", "Invalid")))</f>
        <v>36-60</v>
      </c>
      <c r="C41932" t="s">
        <v>26</v>
      </c>
      <c r="D41932">
        <v>50000</v>
      </c>
      <c r="E41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32" t="s">
        <v>34</v>
      </c>
      <c r="G41932" t="s">
        <v>36</v>
      </c>
      <c r="H41932" t="s">
        <v>47</v>
      </c>
      <c r="I41932" t="s">
        <v>19</v>
      </c>
      <c r="J41932" t="s">
        <v>38</v>
      </c>
      <c r="K41932">
        <v>289</v>
      </c>
      <c r="L41932" t="s">
        <v>38</v>
      </c>
      <c r="M41932" t="s">
        <v>19</v>
      </c>
      <c r="N41932" t="s">
        <v>52</v>
      </c>
      <c r="O41932">
        <v>21</v>
      </c>
      <c r="P41932" t="s">
        <v>56</v>
      </c>
      <c r="Q41932">
        <v>76</v>
      </c>
      <c r="R41932">
        <v>3</v>
      </c>
      <c r="S41932">
        <v>-1</v>
      </c>
      <c r="T41932">
        <v>0</v>
      </c>
      <c r="U41932" t="s">
        <v>24</v>
      </c>
      <c r="V41932" t="str">
        <f>IF(tblBank[[#This Row],[Poutcome]]="Success",1,IF(tblBank[[#This Row],[Poutcome]]="Failure",0,"Invalid"))</f>
        <v>Invalid</v>
      </c>
      <c r="W41932" t="s">
        <v>38</v>
      </c>
      <c r="X41932">
        <f>IF(tblBank[[#This Row],[Yes]]="No",0,1)</f>
        <v>0</v>
      </c>
    </row>
    <row r="41933" spans="1:24" x14ac:dyDescent="0.35">
      <c r="A41933">
        <v>37</v>
      </c>
      <c r="B41933" t="str">
        <f>IF(tblBank[[#This Row],[Age]]&lt;=35, "18-35", IF(tblBank[[#This Row],[Age]]&lt;=60, "36-60", IF(tblBank[[#This Row],[Age]]&gt;60, "60+", "Invalid")))</f>
        <v>36-60</v>
      </c>
      <c r="C41933" t="s">
        <v>21</v>
      </c>
      <c r="D41933">
        <v>60000</v>
      </c>
      <c r="E41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33" t="s">
        <v>34</v>
      </c>
      <c r="G41933" t="s">
        <v>36</v>
      </c>
      <c r="H41933" t="s">
        <v>47</v>
      </c>
      <c r="I41933" t="s">
        <v>19</v>
      </c>
      <c r="J41933" t="s">
        <v>38</v>
      </c>
      <c r="K41933">
        <v>79</v>
      </c>
      <c r="L41933" t="s">
        <v>38</v>
      </c>
      <c r="M41933" t="s">
        <v>38</v>
      </c>
      <c r="N41933" t="s">
        <v>52</v>
      </c>
      <c r="O41933">
        <v>21</v>
      </c>
      <c r="P41933" t="s">
        <v>56</v>
      </c>
      <c r="Q41933">
        <v>191</v>
      </c>
      <c r="R41933">
        <v>1</v>
      </c>
      <c r="S41933">
        <v>-1</v>
      </c>
      <c r="T41933">
        <v>0</v>
      </c>
      <c r="U41933" t="s">
        <v>24</v>
      </c>
      <c r="V41933" t="str">
        <f>IF(tblBank[[#This Row],[Poutcome]]="Success",1,IF(tblBank[[#This Row],[Poutcome]]="Failure",0,"Invalid"))</f>
        <v>Invalid</v>
      </c>
      <c r="W41933" t="s">
        <v>38</v>
      </c>
      <c r="X41933">
        <f>IF(tblBank[[#This Row],[Yes]]="No",0,1)</f>
        <v>0</v>
      </c>
    </row>
    <row r="41934" spans="1:24" x14ac:dyDescent="0.35">
      <c r="A41934">
        <v>60</v>
      </c>
      <c r="B41934" t="str">
        <f>IF(tblBank[[#This Row],[Age]]&lt;=35, "18-35", IF(tblBank[[#This Row],[Age]]&lt;=60, "36-60", IF(tblBank[[#This Row],[Age]]&gt;60, "60+", "Invalid")))</f>
        <v>36-60</v>
      </c>
      <c r="C41934" t="s">
        <v>25</v>
      </c>
      <c r="D41934">
        <v>55000</v>
      </c>
      <c r="E41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34" t="s">
        <v>34</v>
      </c>
      <c r="G41934" t="s">
        <v>35</v>
      </c>
      <c r="H41934" t="s">
        <v>45</v>
      </c>
      <c r="I41934" t="s">
        <v>38</v>
      </c>
      <c r="J41934" t="s">
        <v>38</v>
      </c>
      <c r="K41934">
        <v>380</v>
      </c>
      <c r="L41934" t="s">
        <v>38</v>
      </c>
      <c r="M41934" t="s">
        <v>38</v>
      </c>
      <c r="N41934" t="s">
        <v>52</v>
      </c>
      <c r="O41934">
        <v>21</v>
      </c>
      <c r="P41934" t="s">
        <v>56</v>
      </c>
      <c r="Q41934">
        <v>219</v>
      </c>
      <c r="R41934">
        <v>1</v>
      </c>
      <c r="S41934">
        <v>-1</v>
      </c>
      <c r="T41934">
        <v>0</v>
      </c>
      <c r="U41934" t="s">
        <v>24</v>
      </c>
      <c r="V41934" t="str">
        <f>IF(tblBank[[#This Row],[Poutcome]]="Success",1,IF(tblBank[[#This Row],[Poutcome]]="Failure",0,"Invalid"))</f>
        <v>Invalid</v>
      </c>
      <c r="W41934" t="s">
        <v>38</v>
      </c>
      <c r="X41934">
        <f>IF(tblBank[[#This Row],[Yes]]="No",0,1)</f>
        <v>0</v>
      </c>
    </row>
    <row r="41935" spans="1:24" x14ac:dyDescent="0.35">
      <c r="A41935">
        <v>59</v>
      </c>
      <c r="B41935" t="str">
        <f>IF(tblBank[[#This Row],[Age]]&lt;=35, "18-35", IF(tblBank[[#This Row],[Age]]&lt;=60, "36-60", IF(tblBank[[#This Row],[Age]]&gt;60, "60+", "Invalid")))</f>
        <v>36-60</v>
      </c>
      <c r="C41935" t="s">
        <v>28</v>
      </c>
      <c r="D41935">
        <v>60000</v>
      </c>
      <c r="E41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35" t="s">
        <v>34</v>
      </c>
      <c r="G41935" t="s">
        <v>35</v>
      </c>
      <c r="H41935" t="s">
        <v>45</v>
      </c>
      <c r="I41935" t="s">
        <v>38</v>
      </c>
      <c r="J41935" t="s">
        <v>38</v>
      </c>
      <c r="K41935">
        <v>2979</v>
      </c>
      <c r="L41935" t="s">
        <v>19</v>
      </c>
      <c r="M41935" t="s">
        <v>38</v>
      </c>
      <c r="N41935" t="s">
        <v>52</v>
      </c>
      <c r="O41935">
        <v>21</v>
      </c>
      <c r="P41935" t="s">
        <v>56</v>
      </c>
      <c r="Q41935">
        <v>118</v>
      </c>
      <c r="R41935">
        <v>3</v>
      </c>
      <c r="S41935">
        <v>-1</v>
      </c>
      <c r="T41935">
        <v>0</v>
      </c>
      <c r="U41935" t="s">
        <v>24</v>
      </c>
      <c r="V41935" t="str">
        <f>IF(tblBank[[#This Row],[Poutcome]]="Success",1,IF(tblBank[[#This Row],[Poutcome]]="Failure",0,"Invalid"))</f>
        <v>Invalid</v>
      </c>
      <c r="W41935" t="s">
        <v>38</v>
      </c>
      <c r="X41935">
        <f>IF(tblBank[[#This Row],[Yes]]="No",0,1)</f>
        <v>0</v>
      </c>
    </row>
    <row r="41936" spans="1:24" x14ac:dyDescent="0.35">
      <c r="A41936">
        <v>44</v>
      </c>
      <c r="B41936" t="str">
        <f>IF(tblBank[[#This Row],[Age]]&lt;=35, "18-35", IF(tblBank[[#This Row],[Age]]&lt;=60, "36-60", IF(tblBank[[#This Row],[Age]]&gt;60, "60+", "Invalid")))</f>
        <v>36-60</v>
      </c>
      <c r="C41936" t="s">
        <v>21</v>
      </c>
      <c r="D41936">
        <v>60000</v>
      </c>
      <c r="E41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36" t="s">
        <v>34</v>
      </c>
      <c r="G41936" t="s">
        <v>36</v>
      </c>
      <c r="H41936" t="s">
        <v>47</v>
      </c>
      <c r="I41936" t="s">
        <v>19</v>
      </c>
      <c r="J41936" t="s">
        <v>38</v>
      </c>
      <c r="K41936">
        <v>316</v>
      </c>
      <c r="L41936" t="s">
        <v>19</v>
      </c>
      <c r="M41936" t="s">
        <v>38</v>
      </c>
      <c r="N41936" t="s">
        <v>52</v>
      </c>
      <c r="O41936">
        <v>21</v>
      </c>
      <c r="P41936" t="s">
        <v>56</v>
      </c>
      <c r="Q41936">
        <v>163</v>
      </c>
      <c r="R41936">
        <v>3</v>
      </c>
      <c r="S41936">
        <v>-1</v>
      </c>
      <c r="T41936">
        <v>0</v>
      </c>
      <c r="U41936" t="s">
        <v>24</v>
      </c>
      <c r="V41936" t="str">
        <f>IF(tblBank[[#This Row],[Poutcome]]="Success",1,IF(tblBank[[#This Row],[Poutcome]]="Failure",0,"Invalid"))</f>
        <v>Invalid</v>
      </c>
      <c r="W41936" t="s">
        <v>38</v>
      </c>
      <c r="X41936">
        <f>IF(tblBank[[#This Row],[Yes]]="No",0,1)</f>
        <v>0</v>
      </c>
    </row>
    <row r="41937" spans="1:24" x14ac:dyDescent="0.35">
      <c r="A41937">
        <v>42</v>
      </c>
      <c r="B41937" t="str">
        <f>IF(tblBank[[#This Row],[Age]]&lt;=35, "18-35", IF(tblBank[[#This Row],[Age]]&lt;=60, "36-60", IF(tblBank[[#This Row],[Age]]&gt;60, "60+", "Invalid")))</f>
        <v>36-60</v>
      </c>
      <c r="C41937" t="s">
        <v>21</v>
      </c>
      <c r="D41937">
        <v>60000</v>
      </c>
      <c r="E41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37" t="s">
        <v>34</v>
      </c>
      <c r="G41937" t="s">
        <v>36</v>
      </c>
      <c r="H41937" t="s">
        <v>47</v>
      </c>
      <c r="I41937" t="s">
        <v>19</v>
      </c>
      <c r="J41937" t="s">
        <v>38</v>
      </c>
      <c r="K41937">
        <v>1858</v>
      </c>
      <c r="L41937" t="s">
        <v>38</v>
      </c>
      <c r="M41937" t="s">
        <v>38</v>
      </c>
      <c r="N41937" t="s">
        <v>52</v>
      </c>
      <c r="O41937">
        <v>21</v>
      </c>
      <c r="P41937" t="s">
        <v>56</v>
      </c>
      <c r="Q41937">
        <v>61</v>
      </c>
      <c r="R41937">
        <v>1</v>
      </c>
      <c r="S41937">
        <v>-1</v>
      </c>
      <c r="T41937">
        <v>0</v>
      </c>
      <c r="U41937" t="s">
        <v>24</v>
      </c>
      <c r="V41937" t="str">
        <f>IF(tblBank[[#This Row],[Poutcome]]="Success",1,IF(tblBank[[#This Row],[Poutcome]]="Failure",0,"Invalid"))</f>
        <v>Invalid</v>
      </c>
      <c r="W41937" t="s">
        <v>38</v>
      </c>
      <c r="X41937">
        <f>IF(tblBank[[#This Row],[Yes]]="No",0,1)</f>
        <v>0</v>
      </c>
    </row>
    <row r="41938" spans="1:24" x14ac:dyDescent="0.35">
      <c r="A41938">
        <v>60</v>
      </c>
      <c r="B41938" t="str">
        <f>IF(tblBank[[#This Row],[Age]]&lt;=35, "18-35", IF(tblBank[[#This Row],[Age]]&lt;=60, "36-60", IF(tblBank[[#This Row],[Age]]&gt;60, "60+", "Invalid")))</f>
        <v>36-60</v>
      </c>
      <c r="C41938" t="s">
        <v>25</v>
      </c>
      <c r="D41938">
        <v>55000</v>
      </c>
      <c r="E41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38" t="s">
        <v>34</v>
      </c>
      <c r="G41938" t="s">
        <v>37</v>
      </c>
      <c r="H41938" t="s">
        <v>49</v>
      </c>
      <c r="I41938" t="s">
        <v>19</v>
      </c>
      <c r="J41938" t="s">
        <v>38</v>
      </c>
      <c r="K41938">
        <v>685</v>
      </c>
      <c r="L41938" t="s">
        <v>38</v>
      </c>
      <c r="M41938" t="s">
        <v>19</v>
      </c>
      <c r="N41938" t="s">
        <v>53</v>
      </c>
      <c r="O41938">
        <v>21</v>
      </c>
      <c r="P41938" t="s">
        <v>56</v>
      </c>
      <c r="Q41938">
        <v>89</v>
      </c>
      <c r="R41938">
        <v>1</v>
      </c>
      <c r="S41938">
        <v>-1</v>
      </c>
      <c r="T41938">
        <v>0</v>
      </c>
      <c r="U41938" t="s">
        <v>24</v>
      </c>
      <c r="V41938" t="str">
        <f>IF(tblBank[[#This Row],[Poutcome]]="Success",1,IF(tblBank[[#This Row],[Poutcome]]="Failure",0,"Invalid"))</f>
        <v>Invalid</v>
      </c>
      <c r="W41938" t="s">
        <v>38</v>
      </c>
      <c r="X41938">
        <f>IF(tblBank[[#This Row],[Yes]]="No",0,1)</f>
        <v>0</v>
      </c>
    </row>
    <row r="41939" spans="1:24" x14ac:dyDescent="0.35">
      <c r="A41939">
        <v>56</v>
      </c>
      <c r="B41939" t="str">
        <f>IF(tblBank[[#This Row],[Age]]&lt;=35, "18-35", IF(tblBank[[#This Row],[Age]]&lt;=60, "36-60", IF(tblBank[[#This Row],[Age]]&gt;60, "60+", "Invalid")))</f>
        <v>36-60</v>
      </c>
      <c r="C41939" t="s">
        <v>21</v>
      </c>
      <c r="D41939">
        <v>60000</v>
      </c>
      <c r="E41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39" t="s">
        <v>34</v>
      </c>
      <c r="G41939" t="s">
        <v>36</v>
      </c>
      <c r="H41939" t="s">
        <v>47</v>
      </c>
      <c r="I41939" t="s">
        <v>19</v>
      </c>
      <c r="J41939" t="s">
        <v>38</v>
      </c>
      <c r="K41939">
        <v>672</v>
      </c>
      <c r="L41939" t="s">
        <v>38</v>
      </c>
      <c r="M41939" t="s">
        <v>38</v>
      </c>
      <c r="N41939" t="s">
        <v>52</v>
      </c>
      <c r="O41939">
        <v>21</v>
      </c>
      <c r="P41939" t="s">
        <v>56</v>
      </c>
      <c r="Q41939">
        <v>71</v>
      </c>
      <c r="R41939">
        <v>9</v>
      </c>
      <c r="S41939">
        <v>-1</v>
      </c>
      <c r="T41939">
        <v>0</v>
      </c>
      <c r="U41939" t="s">
        <v>24</v>
      </c>
      <c r="V41939" t="str">
        <f>IF(tblBank[[#This Row],[Poutcome]]="Success",1,IF(tblBank[[#This Row],[Poutcome]]="Failure",0,"Invalid"))</f>
        <v>Invalid</v>
      </c>
      <c r="W41939" t="s">
        <v>38</v>
      </c>
      <c r="X41939">
        <f>IF(tblBank[[#This Row],[Yes]]="No",0,1)</f>
        <v>0</v>
      </c>
    </row>
    <row r="41940" spans="1:24" x14ac:dyDescent="0.35">
      <c r="A41940">
        <v>50</v>
      </c>
      <c r="B41940" t="str">
        <f>IF(tblBank[[#This Row],[Age]]&lt;=35, "18-35", IF(tblBank[[#This Row],[Age]]&lt;=60, "36-60", IF(tblBank[[#This Row],[Age]]&gt;60, "60+", "Invalid")))</f>
        <v>36-60</v>
      </c>
      <c r="C41940" t="s">
        <v>26</v>
      </c>
      <c r="D41940">
        <v>50000</v>
      </c>
      <c r="E41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40" t="s">
        <v>34</v>
      </c>
      <c r="G41940" t="s">
        <v>36</v>
      </c>
      <c r="H41940" t="s">
        <v>47</v>
      </c>
      <c r="I41940" t="s">
        <v>19</v>
      </c>
      <c r="J41940" t="s">
        <v>38</v>
      </c>
      <c r="K41940">
        <v>175</v>
      </c>
      <c r="L41940" t="s">
        <v>38</v>
      </c>
      <c r="M41940" t="s">
        <v>38</v>
      </c>
      <c r="N41940" t="s">
        <v>52</v>
      </c>
      <c r="O41940">
        <v>22</v>
      </c>
      <c r="P41940" t="s">
        <v>56</v>
      </c>
      <c r="Q41940">
        <v>112</v>
      </c>
      <c r="R41940">
        <v>3</v>
      </c>
      <c r="S41940">
        <v>-1</v>
      </c>
      <c r="T41940">
        <v>0</v>
      </c>
      <c r="U41940" t="s">
        <v>24</v>
      </c>
      <c r="V41940" t="str">
        <f>IF(tblBank[[#This Row],[Poutcome]]="Success",1,IF(tblBank[[#This Row],[Poutcome]]="Failure",0,"Invalid"))</f>
        <v>Invalid</v>
      </c>
      <c r="W41940" t="s">
        <v>38</v>
      </c>
      <c r="X41940">
        <f>IF(tblBank[[#This Row],[Yes]]="No",0,1)</f>
        <v>0</v>
      </c>
    </row>
    <row r="41941" spans="1:24" x14ac:dyDescent="0.35">
      <c r="A41941">
        <v>48</v>
      </c>
      <c r="B41941" t="str">
        <f>IF(tblBank[[#This Row],[Age]]&lt;=35, "18-35", IF(tblBank[[#This Row],[Age]]&lt;=60, "36-60", IF(tblBank[[#This Row],[Age]]&gt;60, "60+", "Invalid")))</f>
        <v>36-60</v>
      </c>
      <c r="C41941" t="s">
        <v>21</v>
      </c>
      <c r="D41941">
        <v>60000</v>
      </c>
      <c r="E41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41" t="s">
        <v>34</v>
      </c>
      <c r="G41941" t="s">
        <v>35</v>
      </c>
      <c r="H41941" t="s">
        <v>45</v>
      </c>
      <c r="I41941" t="s">
        <v>38</v>
      </c>
      <c r="J41941" t="s">
        <v>38</v>
      </c>
      <c r="K41941">
        <v>113</v>
      </c>
      <c r="L41941" t="s">
        <v>38</v>
      </c>
      <c r="M41941" t="s">
        <v>19</v>
      </c>
      <c r="N41941" t="s">
        <v>52</v>
      </c>
      <c r="O41941">
        <v>22</v>
      </c>
      <c r="P41941" t="s">
        <v>56</v>
      </c>
      <c r="Q41941">
        <v>38</v>
      </c>
      <c r="R41941">
        <v>1</v>
      </c>
      <c r="S41941">
        <v>-1</v>
      </c>
      <c r="T41941">
        <v>0</v>
      </c>
      <c r="U41941" t="s">
        <v>24</v>
      </c>
      <c r="V41941" t="str">
        <f>IF(tblBank[[#This Row],[Poutcome]]="Success",1,IF(tblBank[[#This Row],[Poutcome]]="Failure",0,"Invalid"))</f>
        <v>Invalid</v>
      </c>
      <c r="W41941" t="s">
        <v>38</v>
      </c>
      <c r="X41941">
        <f>IF(tblBank[[#This Row],[Yes]]="No",0,1)</f>
        <v>0</v>
      </c>
    </row>
    <row r="41942" spans="1:24" x14ac:dyDescent="0.35">
      <c r="A41942">
        <v>48</v>
      </c>
      <c r="B41942" t="str">
        <f>IF(tblBank[[#This Row],[Age]]&lt;=35, "18-35", IF(tblBank[[#This Row],[Age]]&lt;=60, "36-60", IF(tblBank[[#This Row],[Age]]&gt;60, "60+", "Invalid")))</f>
        <v>36-60</v>
      </c>
      <c r="C41942" t="s">
        <v>21</v>
      </c>
      <c r="D41942">
        <v>60000</v>
      </c>
      <c r="E41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42" t="s">
        <v>34</v>
      </c>
      <c r="G41942" t="s">
        <v>36</v>
      </c>
      <c r="H41942" t="s">
        <v>47</v>
      </c>
      <c r="I41942" t="s">
        <v>19</v>
      </c>
      <c r="J41942" t="s">
        <v>38</v>
      </c>
      <c r="K41942">
        <v>485</v>
      </c>
      <c r="L41942" t="s">
        <v>19</v>
      </c>
      <c r="M41942" t="s">
        <v>38</v>
      </c>
      <c r="N41942" t="s">
        <v>52</v>
      </c>
      <c r="O41942">
        <v>23</v>
      </c>
      <c r="P41942" t="s">
        <v>56</v>
      </c>
      <c r="Q41942">
        <v>84</v>
      </c>
      <c r="R41942">
        <v>2</v>
      </c>
      <c r="S41942">
        <v>-1</v>
      </c>
      <c r="T41942">
        <v>0</v>
      </c>
      <c r="U41942" t="s">
        <v>24</v>
      </c>
      <c r="V41942" t="str">
        <f>IF(tblBank[[#This Row],[Poutcome]]="Success",1,IF(tblBank[[#This Row],[Poutcome]]="Failure",0,"Invalid"))</f>
        <v>Invalid</v>
      </c>
      <c r="W41942" t="s">
        <v>38</v>
      </c>
      <c r="X41942">
        <f>IF(tblBank[[#This Row],[Yes]]="No",0,1)</f>
        <v>0</v>
      </c>
    </row>
    <row r="41943" spans="1:24" x14ac:dyDescent="0.35">
      <c r="A41943">
        <v>58</v>
      </c>
      <c r="B41943" t="str">
        <f>IF(tblBank[[#This Row],[Age]]&lt;=35, "18-35", IF(tblBank[[#This Row],[Age]]&lt;=60, "36-60", IF(tblBank[[#This Row],[Age]]&gt;60, "60+", "Invalid")))</f>
        <v>36-60</v>
      </c>
      <c r="C41943" t="s">
        <v>25</v>
      </c>
      <c r="D41943">
        <v>55000</v>
      </c>
      <c r="E41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43" t="s">
        <v>34</v>
      </c>
      <c r="G41943" t="s">
        <v>24</v>
      </c>
      <c r="H41943" t="s">
        <v>50</v>
      </c>
      <c r="I41943" t="s">
        <v>38</v>
      </c>
      <c r="J41943" t="s">
        <v>38</v>
      </c>
      <c r="K41943">
        <v>5920</v>
      </c>
      <c r="L41943" t="s">
        <v>19</v>
      </c>
      <c r="M41943" t="s">
        <v>38</v>
      </c>
      <c r="N41943" t="s">
        <v>52</v>
      </c>
      <c r="O41943">
        <v>23</v>
      </c>
      <c r="P41943" t="s">
        <v>56</v>
      </c>
      <c r="Q41943">
        <v>255</v>
      </c>
      <c r="R41943">
        <v>1</v>
      </c>
      <c r="S41943">
        <v>-1</v>
      </c>
      <c r="T41943">
        <v>0</v>
      </c>
      <c r="U41943" t="s">
        <v>24</v>
      </c>
      <c r="V41943" t="str">
        <f>IF(tblBank[[#This Row],[Poutcome]]="Success",1,IF(tblBank[[#This Row],[Poutcome]]="Failure",0,"Invalid"))</f>
        <v>Invalid</v>
      </c>
      <c r="W41943" t="s">
        <v>38</v>
      </c>
      <c r="X41943">
        <f>IF(tblBank[[#This Row],[Yes]]="No",0,1)</f>
        <v>0</v>
      </c>
    </row>
    <row r="41944" spans="1:24" x14ac:dyDescent="0.35">
      <c r="A41944">
        <v>36</v>
      </c>
      <c r="B41944" t="str">
        <f>IF(tblBank[[#This Row],[Age]]&lt;=35, "18-35", IF(tblBank[[#This Row],[Age]]&lt;=60, "36-60", IF(tblBank[[#This Row],[Age]]&gt;60, "60+", "Invalid")))</f>
        <v>36-60</v>
      </c>
      <c r="C41944" t="s">
        <v>21</v>
      </c>
      <c r="D41944">
        <v>60000</v>
      </c>
      <c r="E41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44" t="s">
        <v>34</v>
      </c>
      <c r="G41944" t="s">
        <v>35</v>
      </c>
      <c r="H41944" t="s">
        <v>45</v>
      </c>
      <c r="I41944" t="s">
        <v>38</v>
      </c>
      <c r="J41944" t="s">
        <v>38</v>
      </c>
      <c r="K41944">
        <v>119</v>
      </c>
      <c r="L41944" t="s">
        <v>38</v>
      </c>
      <c r="M41944" t="s">
        <v>38</v>
      </c>
      <c r="N41944" t="s">
        <v>52</v>
      </c>
      <c r="O41944">
        <v>23</v>
      </c>
      <c r="P41944" t="s">
        <v>56</v>
      </c>
      <c r="Q41944">
        <v>127</v>
      </c>
      <c r="R41944">
        <v>8</v>
      </c>
      <c r="S41944">
        <v>-1</v>
      </c>
      <c r="T41944">
        <v>0</v>
      </c>
      <c r="U41944" t="s">
        <v>24</v>
      </c>
      <c r="V41944" t="str">
        <f>IF(tblBank[[#This Row],[Poutcome]]="Success",1,IF(tblBank[[#This Row],[Poutcome]]="Failure",0,"Invalid"))</f>
        <v>Invalid</v>
      </c>
      <c r="W41944" t="s">
        <v>38</v>
      </c>
      <c r="X41944">
        <f>IF(tblBank[[#This Row],[Yes]]="No",0,1)</f>
        <v>0</v>
      </c>
    </row>
    <row r="41945" spans="1:24" x14ac:dyDescent="0.35">
      <c r="A41945">
        <v>39</v>
      </c>
      <c r="B41945" t="str">
        <f>IF(tblBank[[#This Row],[Age]]&lt;=35, "18-35", IF(tblBank[[#This Row],[Age]]&lt;=60, "36-60", IF(tblBank[[#This Row],[Age]]&gt;60, "60+", "Invalid")))</f>
        <v>36-60</v>
      </c>
      <c r="C41945" t="s">
        <v>21</v>
      </c>
      <c r="D41945">
        <v>60000</v>
      </c>
      <c r="E41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45" t="s">
        <v>34</v>
      </c>
      <c r="G41945" t="s">
        <v>36</v>
      </c>
      <c r="H41945" t="s">
        <v>47</v>
      </c>
      <c r="I41945" t="s">
        <v>19</v>
      </c>
      <c r="J41945" t="s">
        <v>38</v>
      </c>
      <c r="K41945">
        <v>511</v>
      </c>
      <c r="L41945" t="s">
        <v>38</v>
      </c>
      <c r="M41945" t="s">
        <v>19</v>
      </c>
      <c r="N41945" t="s">
        <v>52</v>
      </c>
      <c r="O41945">
        <v>23</v>
      </c>
      <c r="P41945" t="s">
        <v>56</v>
      </c>
      <c r="Q41945">
        <v>148</v>
      </c>
      <c r="R41945">
        <v>1</v>
      </c>
      <c r="S41945">
        <v>-1</v>
      </c>
      <c r="T41945">
        <v>0</v>
      </c>
      <c r="U41945" t="s">
        <v>24</v>
      </c>
      <c r="V41945" t="str">
        <f>IF(tblBank[[#This Row],[Poutcome]]="Success",1,IF(tblBank[[#This Row],[Poutcome]]="Failure",0,"Invalid"))</f>
        <v>Invalid</v>
      </c>
      <c r="W41945" t="s">
        <v>38</v>
      </c>
      <c r="X41945">
        <f>IF(tblBank[[#This Row],[Yes]]="No",0,1)</f>
        <v>0</v>
      </c>
    </row>
    <row r="41946" spans="1:24" x14ac:dyDescent="0.35">
      <c r="A41946">
        <v>47</v>
      </c>
      <c r="B41946" t="str">
        <f>IF(tblBank[[#This Row],[Age]]&lt;=35, "18-35", IF(tblBank[[#This Row],[Age]]&lt;=60, "36-60", IF(tblBank[[#This Row],[Age]]&gt;60, "60+", "Invalid")))</f>
        <v>36-60</v>
      </c>
      <c r="C41946" t="s">
        <v>26</v>
      </c>
      <c r="D41946">
        <v>50000</v>
      </c>
      <c r="E41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46" t="s">
        <v>34</v>
      </c>
      <c r="G41946" t="s">
        <v>36</v>
      </c>
      <c r="H41946" t="s">
        <v>47</v>
      </c>
      <c r="I41946" t="s">
        <v>19</v>
      </c>
      <c r="J41946" t="s">
        <v>38</v>
      </c>
      <c r="K41946">
        <v>136</v>
      </c>
      <c r="L41946" t="s">
        <v>38</v>
      </c>
      <c r="M41946" t="s">
        <v>19</v>
      </c>
      <c r="N41946" t="s">
        <v>52</v>
      </c>
      <c r="O41946">
        <v>23</v>
      </c>
      <c r="P41946" t="s">
        <v>56</v>
      </c>
      <c r="Q41946">
        <v>70</v>
      </c>
      <c r="R41946">
        <v>1</v>
      </c>
      <c r="S41946">
        <v>-1</v>
      </c>
      <c r="T41946">
        <v>0</v>
      </c>
      <c r="U41946" t="s">
        <v>24</v>
      </c>
      <c r="V41946" t="str">
        <f>IF(tblBank[[#This Row],[Poutcome]]="Success",1,IF(tblBank[[#This Row],[Poutcome]]="Failure",0,"Invalid"))</f>
        <v>Invalid</v>
      </c>
      <c r="W41946" t="s">
        <v>38</v>
      </c>
      <c r="X41946">
        <f>IF(tblBank[[#This Row],[Yes]]="No",0,1)</f>
        <v>0</v>
      </c>
    </row>
    <row r="41947" spans="1:24" x14ac:dyDescent="0.35">
      <c r="A41947">
        <v>38</v>
      </c>
      <c r="B41947" t="str">
        <f>IF(tblBank[[#This Row],[Age]]&lt;=35, "18-35", IF(tblBank[[#This Row],[Age]]&lt;=60, "36-60", IF(tblBank[[#This Row],[Age]]&gt;60, "60+", "Invalid")))</f>
        <v>36-60</v>
      </c>
      <c r="C41947" t="s">
        <v>21</v>
      </c>
      <c r="D41947">
        <v>60000</v>
      </c>
      <c r="E41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47" t="s">
        <v>34</v>
      </c>
      <c r="G41947" t="s">
        <v>36</v>
      </c>
      <c r="H41947" t="s">
        <v>47</v>
      </c>
      <c r="I41947" t="s">
        <v>19</v>
      </c>
      <c r="J41947" t="s">
        <v>38</v>
      </c>
      <c r="K41947">
        <v>1</v>
      </c>
      <c r="L41947" t="s">
        <v>38</v>
      </c>
      <c r="M41947" t="s">
        <v>19</v>
      </c>
      <c r="N41947" t="s">
        <v>52</v>
      </c>
      <c r="O41947">
        <v>23</v>
      </c>
      <c r="P41947" t="s">
        <v>56</v>
      </c>
      <c r="Q41947">
        <v>73</v>
      </c>
      <c r="R41947">
        <v>1</v>
      </c>
      <c r="S41947">
        <v>-1</v>
      </c>
      <c r="T41947">
        <v>0</v>
      </c>
      <c r="U41947" t="s">
        <v>24</v>
      </c>
      <c r="V41947" t="str">
        <f>IF(tblBank[[#This Row],[Poutcome]]="Success",1,IF(tblBank[[#This Row],[Poutcome]]="Failure",0,"Invalid"))</f>
        <v>Invalid</v>
      </c>
      <c r="W41947" t="s">
        <v>38</v>
      </c>
      <c r="X41947">
        <f>IF(tblBank[[#This Row],[Yes]]="No",0,1)</f>
        <v>0</v>
      </c>
    </row>
    <row r="41948" spans="1:24" x14ac:dyDescent="0.35">
      <c r="A41948">
        <v>60</v>
      </c>
      <c r="B41948" t="str">
        <f>IF(tblBank[[#This Row],[Age]]&lt;=35, "18-35", IF(tblBank[[#This Row],[Age]]&lt;=60, "36-60", IF(tblBank[[#This Row],[Age]]&gt;60, "60+", "Invalid")))</f>
        <v>36-60</v>
      </c>
      <c r="C41948" t="s">
        <v>25</v>
      </c>
      <c r="D41948">
        <v>55000</v>
      </c>
      <c r="E41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48" t="s">
        <v>34</v>
      </c>
      <c r="G41948" t="s">
        <v>37</v>
      </c>
      <c r="H41948" t="s">
        <v>49</v>
      </c>
      <c r="I41948" t="s">
        <v>19</v>
      </c>
      <c r="J41948" t="s">
        <v>38</v>
      </c>
      <c r="K41948">
        <v>61</v>
      </c>
      <c r="L41948" t="s">
        <v>19</v>
      </c>
      <c r="M41948" t="s">
        <v>38</v>
      </c>
      <c r="N41948" t="s">
        <v>53</v>
      </c>
      <c r="O41948">
        <v>23</v>
      </c>
      <c r="P41948" t="s">
        <v>56</v>
      </c>
      <c r="Q41948">
        <v>197</v>
      </c>
      <c r="R41948">
        <v>2</v>
      </c>
      <c r="S41948">
        <v>-1</v>
      </c>
      <c r="T41948">
        <v>0</v>
      </c>
      <c r="U41948" t="s">
        <v>24</v>
      </c>
      <c r="V41948" t="str">
        <f>IF(tblBank[[#This Row],[Poutcome]]="Success",1,IF(tblBank[[#This Row],[Poutcome]]="Failure",0,"Invalid"))</f>
        <v>Invalid</v>
      </c>
      <c r="W41948" t="s">
        <v>38</v>
      </c>
      <c r="X41948">
        <f>IF(tblBank[[#This Row],[Yes]]="No",0,1)</f>
        <v>0</v>
      </c>
    </row>
    <row r="41949" spans="1:24" x14ac:dyDescent="0.35">
      <c r="A41949">
        <v>49</v>
      </c>
      <c r="B41949" t="str">
        <f>IF(tblBank[[#This Row],[Age]]&lt;=35, "18-35", IF(tblBank[[#This Row],[Age]]&lt;=60, "36-60", IF(tblBank[[#This Row],[Age]]&gt;60, "60+", "Invalid")))</f>
        <v>36-60</v>
      </c>
      <c r="C41949" t="s">
        <v>26</v>
      </c>
      <c r="D41949">
        <v>50000</v>
      </c>
      <c r="E41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49" t="s">
        <v>34</v>
      </c>
      <c r="G41949" t="s">
        <v>36</v>
      </c>
      <c r="H41949" t="s">
        <v>47</v>
      </c>
      <c r="I41949" t="s">
        <v>19</v>
      </c>
      <c r="J41949" t="s">
        <v>19</v>
      </c>
      <c r="K41949">
        <v>2405</v>
      </c>
      <c r="L41949" t="s">
        <v>19</v>
      </c>
      <c r="M41949" t="s">
        <v>38</v>
      </c>
      <c r="N41949" t="s">
        <v>52</v>
      </c>
      <c r="O41949">
        <v>23</v>
      </c>
      <c r="P41949" t="s">
        <v>56</v>
      </c>
      <c r="Q41949">
        <v>216</v>
      </c>
      <c r="R41949">
        <v>8</v>
      </c>
      <c r="S41949">
        <v>-1</v>
      </c>
      <c r="T41949">
        <v>0</v>
      </c>
      <c r="U41949" t="s">
        <v>24</v>
      </c>
      <c r="V41949" t="str">
        <f>IF(tblBank[[#This Row],[Poutcome]]="Success",1,IF(tblBank[[#This Row],[Poutcome]]="Failure",0,"Invalid"))</f>
        <v>Invalid</v>
      </c>
      <c r="W41949" t="s">
        <v>38</v>
      </c>
      <c r="X41949">
        <f>IF(tblBank[[#This Row],[Yes]]="No",0,1)</f>
        <v>0</v>
      </c>
    </row>
    <row r="41950" spans="1:24" x14ac:dyDescent="0.35">
      <c r="A41950">
        <v>51</v>
      </c>
      <c r="B41950" t="str">
        <f>IF(tblBank[[#This Row],[Age]]&lt;=35, "18-35", IF(tblBank[[#This Row],[Age]]&lt;=60, "36-60", IF(tblBank[[#This Row],[Age]]&gt;60, "60+", "Invalid")))</f>
        <v>36-60</v>
      </c>
      <c r="C41950" t="s">
        <v>26</v>
      </c>
      <c r="D41950">
        <v>50000</v>
      </c>
      <c r="E41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50" t="s">
        <v>34</v>
      </c>
      <c r="G41950" t="s">
        <v>36</v>
      </c>
      <c r="H41950" t="s">
        <v>47</v>
      </c>
      <c r="I41950" t="s">
        <v>19</v>
      </c>
      <c r="J41950" t="s">
        <v>38</v>
      </c>
      <c r="K41950">
        <v>21</v>
      </c>
      <c r="L41950" t="s">
        <v>38</v>
      </c>
      <c r="M41950" t="s">
        <v>38</v>
      </c>
      <c r="N41950" t="s">
        <v>52</v>
      </c>
      <c r="O41950">
        <v>23</v>
      </c>
      <c r="P41950" t="s">
        <v>56</v>
      </c>
      <c r="Q41950">
        <v>53</v>
      </c>
      <c r="R41950">
        <v>17</v>
      </c>
      <c r="S41950">
        <v>-1</v>
      </c>
      <c r="T41950">
        <v>0</v>
      </c>
      <c r="U41950" t="s">
        <v>24</v>
      </c>
      <c r="V41950" t="str">
        <f>IF(tblBank[[#This Row],[Poutcome]]="Success",1,IF(tblBank[[#This Row],[Poutcome]]="Failure",0,"Invalid"))</f>
        <v>Invalid</v>
      </c>
      <c r="W41950" t="s">
        <v>38</v>
      </c>
      <c r="X41950">
        <f>IF(tblBank[[#This Row],[Yes]]="No",0,1)</f>
        <v>0</v>
      </c>
    </row>
    <row r="41951" spans="1:24" x14ac:dyDescent="0.35">
      <c r="A41951">
        <v>39</v>
      </c>
      <c r="B41951" t="str">
        <f>IF(tblBank[[#This Row],[Age]]&lt;=35, "18-35", IF(tblBank[[#This Row],[Age]]&lt;=60, "36-60", IF(tblBank[[#This Row],[Age]]&gt;60, "60+", "Invalid")))</f>
        <v>36-60</v>
      </c>
      <c r="C41951" t="s">
        <v>26</v>
      </c>
      <c r="D41951">
        <v>50000</v>
      </c>
      <c r="E41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51" t="s">
        <v>34</v>
      </c>
      <c r="G41951" t="s">
        <v>35</v>
      </c>
      <c r="H41951" t="s">
        <v>45</v>
      </c>
      <c r="I41951" t="s">
        <v>38</v>
      </c>
      <c r="J41951" t="s">
        <v>38</v>
      </c>
      <c r="K41951">
        <v>1087</v>
      </c>
      <c r="L41951" t="s">
        <v>38</v>
      </c>
      <c r="M41951" t="s">
        <v>19</v>
      </c>
      <c r="N41951" t="s">
        <v>52</v>
      </c>
      <c r="O41951">
        <v>23</v>
      </c>
      <c r="P41951" t="s">
        <v>56</v>
      </c>
      <c r="Q41951">
        <v>85</v>
      </c>
      <c r="R41951">
        <v>2</v>
      </c>
      <c r="S41951">
        <v>-1</v>
      </c>
      <c r="T41951">
        <v>0</v>
      </c>
      <c r="U41951" t="s">
        <v>24</v>
      </c>
      <c r="V41951" t="str">
        <f>IF(tblBank[[#This Row],[Poutcome]]="Success",1,IF(tblBank[[#This Row],[Poutcome]]="Failure",0,"Invalid"))</f>
        <v>Invalid</v>
      </c>
      <c r="W41951" t="s">
        <v>38</v>
      </c>
      <c r="X41951">
        <f>IF(tblBank[[#This Row],[Yes]]="No",0,1)</f>
        <v>0</v>
      </c>
    </row>
    <row r="41952" spans="1:24" x14ac:dyDescent="0.35">
      <c r="A41952">
        <v>59</v>
      </c>
      <c r="B41952" t="str">
        <f>IF(tblBank[[#This Row],[Age]]&lt;=35, "18-35", IF(tblBank[[#This Row],[Age]]&lt;=60, "36-60", IF(tblBank[[#This Row],[Age]]&gt;60, "60+", "Invalid")))</f>
        <v>36-60</v>
      </c>
      <c r="C41952" t="s">
        <v>25</v>
      </c>
      <c r="D41952">
        <v>55000</v>
      </c>
      <c r="E41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52" t="s">
        <v>34</v>
      </c>
      <c r="G41952" t="s">
        <v>36</v>
      </c>
      <c r="H41952" t="s">
        <v>47</v>
      </c>
      <c r="I41952" t="s">
        <v>19</v>
      </c>
      <c r="J41952" t="s">
        <v>38</v>
      </c>
      <c r="K41952">
        <v>319</v>
      </c>
      <c r="L41952" t="s">
        <v>38</v>
      </c>
      <c r="M41952" t="s">
        <v>38</v>
      </c>
      <c r="N41952" t="s">
        <v>52</v>
      </c>
      <c r="O41952">
        <v>24</v>
      </c>
      <c r="P41952" t="s">
        <v>56</v>
      </c>
      <c r="Q41952">
        <v>129</v>
      </c>
      <c r="R41952">
        <v>1</v>
      </c>
      <c r="S41952">
        <v>-1</v>
      </c>
      <c r="T41952">
        <v>0</v>
      </c>
      <c r="U41952" t="s">
        <v>24</v>
      </c>
      <c r="V41952" t="str">
        <f>IF(tblBank[[#This Row],[Poutcome]]="Success",1,IF(tblBank[[#This Row],[Poutcome]]="Failure",0,"Invalid"))</f>
        <v>Invalid</v>
      </c>
      <c r="W41952" t="s">
        <v>38</v>
      </c>
      <c r="X41952">
        <f>IF(tblBank[[#This Row],[Yes]]="No",0,1)</f>
        <v>0</v>
      </c>
    </row>
    <row r="41953" spans="1:24" x14ac:dyDescent="0.35">
      <c r="A41953">
        <v>51</v>
      </c>
      <c r="B41953" t="str">
        <f>IF(tblBank[[#This Row],[Age]]&lt;=35, "18-35", IF(tblBank[[#This Row],[Age]]&lt;=60, "36-60", IF(tblBank[[#This Row],[Age]]&gt;60, "60+", "Invalid")))</f>
        <v>36-60</v>
      </c>
      <c r="C41953" t="s">
        <v>25</v>
      </c>
      <c r="D41953">
        <v>55000</v>
      </c>
      <c r="E41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53" t="s">
        <v>34</v>
      </c>
      <c r="G41953" t="s">
        <v>37</v>
      </c>
      <c r="H41953" t="s">
        <v>49</v>
      </c>
      <c r="I41953" t="s">
        <v>19</v>
      </c>
      <c r="J41953" t="s">
        <v>38</v>
      </c>
      <c r="K41953">
        <v>43</v>
      </c>
      <c r="L41953" t="s">
        <v>38</v>
      </c>
      <c r="M41953" t="s">
        <v>38</v>
      </c>
      <c r="N41953" t="s">
        <v>52</v>
      </c>
      <c r="O41953">
        <v>24</v>
      </c>
      <c r="P41953" t="s">
        <v>56</v>
      </c>
      <c r="Q41953">
        <v>212</v>
      </c>
      <c r="R41953">
        <v>2</v>
      </c>
      <c r="S41953">
        <v>-1</v>
      </c>
      <c r="T41953">
        <v>0</v>
      </c>
      <c r="U41953" t="s">
        <v>24</v>
      </c>
      <c r="V41953" t="str">
        <f>IF(tblBank[[#This Row],[Poutcome]]="Success",1,IF(tblBank[[#This Row],[Poutcome]]="Failure",0,"Invalid"))</f>
        <v>Invalid</v>
      </c>
      <c r="W41953" t="s">
        <v>38</v>
      </c>
      <c r="X41953">
        <f>IF(tblBank[[#This Row],[Yes]]="No",0,1)</f>
        <v>0</v>
      </c>
    </row>
    <row r="41954" spans="1:24" x14ac:dyDescent="0.35">
      <c r="A41954">
        <v>39</v>
      </c>
      <c r="B41954" t="str">
        <f>IF(tblBank[[#This Row],[Age]]&lt;=35, "18-35", IF(tblBank[[#This Row],[Age]]&lt;=60, "36-60", IF(tblBank[[#This Row],[Age]]&gt;60, "60+", "Invalid")))</f>
        <v>36-60</v>
      </c>
      <c r="C41954" t="s">
        <v>26</v>
      </c>
      <c r="D41954">
        <v>50000</v>
      </c>
      <c r="E41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54" t="s">
        <v>34</v>
      </c>
      <c r="G41954" t="s">
        <v>36</v>
      </c>
      <c r="H41954" t="s">
        <v>47</v>
      </c>
      <c r="I41954" t="s">
        <v>19</v>
      </c>
      <c r="J41954" t="s">
        <v>38</v>
      </c>
      <c r="K41954">
        <v>1086</v>
      </c>
      <c r="L41954" t="s">
        <v>38</v>
      </c>
      <c r="M41954" t="s">
        <v>38</v>
      </c>
      <c r="N41954" t="s">
        <v>52</v>
      </c>
      <c r="O41954">
        <v>24</v>
      </c>
      <c r="P41954" t="s">
        <v>56</v>
      </c>
      <c r="Q41954">
        <v>92</v>
      </c>
      <c r="R41954">
        <v>1</v>
      </c>
      <c r="S41954">
        <v>-1</v>
      </c>
      <c r="T41954">
        <v>0</v>
      </c>
      <c r="U41954" t="s">
        <v>24</v>
      </c>
      <c r="V41954" t="str">
        <f>IF(tblBank[[#This Row],[Poutcome]]="Success",1,IF(tblBank[[#This Row],[Poutcome]]="Failure",0,"Invalid"))</f>
        <v>Invalid</v>
      </c>
      <c r="W41954" t="s">
        <v>38</v>
      </c>
      <c r="X41954">
        <f>IF(tblBank[[#This Row],[Yes]]="No",0,1)</f>
        <v>0</v>
      </c>
    </row>
    <row r="41955" spans="1:24" x14ac:dyDescent="0.35">
      <c r="A41955">
        <v>51</v>
      </c>
      <c r="B41955" t="str">
        <f>IF(tblBank[[#This Row],[Age]]&lt;=35, "18-35", IF(tblBank[[#This Row],[Age]]&lt;=60, "36-60", IF(tblBank[[#This Row],[Age]]&gt;60, "60+", "Invalid")))</f>
        <v>36-60</v>
      </c>
      <c r="C41955" t="s">
        <v>21</v>
      </c>
      <c r="D41955">
        <v>60000</v>
      </c>
      <c r="E41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55" t="s">
        <v>34</v>
      </c>
      <c r="G41955" t="s">
        <v>24</v>
      </c>
      <c r="H41955" t="s">
        <v>50</v>
      </c>
      <c r="I41955" t="s">
        <v>38</v>
      </c>
      <c r="J41955" t="s">
        <v>38</v>
      </c>
      <c r="K41955">
        <v>3560</v>
      </c>
      <c r="L41955" t="s">
        <v>19</v>
      </c>
      <c r="M41955" t="s">
        <v>38</v>
      </c>
      <c r="N41955" t="s">
        <v>52</v>
      </c>
      <c r="O41955">
        <v>30</v>
      </c>
      <c r="P41955" t="s">
        <v>56</v>
      </c>
      <c r="Q41955">
        <v>334</v>
      </c>
      <c r="R41955">
        <v>6</v>
      </c>
      <c r="S41955">
        <v>-1</v>
      </c>
      <c r="T41955">
        <v>0</v>
      </c>
      <c r="U41955" t="s">
        <v>24</v>
      </c>
      <c r="V41955" t="str">
        <f>IF(tblBank[[#This Row],[Poutcome]]="Success",1,IF(tblBank[[#This Row],[Poutcome]]="Failure",0,"Invalid"))</f>
        <v>Invalid</v>
      </c>
      <c r="W41955" t="s">
        <v>38</v>
      </c>
      <c r="X41955">
        <f>IF(tblBank[[#This Row],[Yes]]="No",0,1)</f>
        <v>0</v>
      </c>
    </row>
    <row r="41956" spans="1:24" x14ac:dyDescent="0.35">
      <c r="A41956">
        <v>59</v>
      </c>
      <c r="B41956" t="str">
        <f>IF(tblBank[[#This Row],[Age]]&lt;=35, "18-35", IF(tblBank[[#This Row],[Age]]&lt;=60, "36-60", IF(tblBank[[#This Row],[Age]]&gt;60, "60+", "Invalid")))</f>
        <v>36-60</v>
      </c>
      <c r="C41956" t="s">
        <v>21</v>
      </c>
      <c r="D41956">
        <v>60000</v>
      </c>
      <c r="E41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56" t="s">
        <v>34</v>
      </c>
      <c r="G41956" t="s">
        <v>35</v>
      </c>
      <c r="H41956" t="s">
        <v>45</v>
      </c>
      <c r="I41956" t="s">
        <v>38</v>
      </c>
      <c r="J41956" t="s">
        <v>38</v>
      </c>
      <c r="K41956">
        <v>3331</v>
      </c>
      <c r="L41956" t="s">
        <v>19</v>
      </c>
      <c r="M41956" t="s">
        <v>38</v>
      </c>
      <c r="N41956" t="s">
        <v>52</v>
      </c>
      <c r="O41956">
        <v>24</v>
      </c>
      <c r="P41956" t="s">
        <v>56</v>
      </c>
      <c r="Q41956">
        <v>43</v>
      </c>
      <c r="R41956">
        <v>3</v>
      </c>
      <c r="S41956">
        <v>-1</v>
      </c>
      <c r="T41956">
        <v>0</v>
      </c>
      <c r="U41956" t="s">
        <v>24</v>
      </c>
      <c r="V41956" t="str">
        <f>IF(tblBank[[#This Row],[Poutcome]]="Success",1,IF(tblBank[[#This Row],[Poutcome]]="Failure",0,"Invalid"))</f>
        <v>Invalid</v>
      </c>
      <c r="W41956" t="s">
        <v>38</v>
      </c>
      <c r="X41956">
        <f>IF(tblBank[[#This Row],[Yes]]="No",0,1)</f>
        <v>0</v>
      </c>
    </row>
    <row r="41957" spans="1:24" x14ac:dyDescent="0.35">
      <c r="A41957">
        <v>51</v>
      </c>
      <c r="B41957" t="str">
        <f>IF(tblBank[[#This Row],[Age]]&lt;=35, "18-35", IF(tblBank[[#This Row],[Age]]&lt;=60, "36-60", IF(tblBank[[#This Row],[Age]]&gt;60, "60+", "Invalid")))</f>
        <v>36-60</v>
      </c>
      <c r="C41957" t="s">
        <v>26</v>
      </c>
      <c r="D41957">
        <v>50000</v>
      </c>
      <c r="E41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57" t="s">
        <v>34</v>
      </c>
      <c r="G41957" t="s">
        <v>36</v>
      </c>
      <c r="H41957" t="s">
        <v>47</v>
      </c>
      <c r="I41957" t="s">
        <v>19</v>
      </c>
      <c r="J41957" t="s">
        <v>38</v>
      </c>
      <c r="K41957">
        <v>74</v>
      </c>
      <c r="L41957" t="s">
        <v>19</v>
      </c>
      <c r="M41957" t="s">
        <v>38</v>
      </c>
      <c r="N41957" t="s">
        <v>52</v>
      </c>
      <c r="O41957">
        <v>25</v>
      </c>
      <c r="P41957" t="s">
        <v>56</v>
      </c>
      <c r="Q41957">
        <v>79</v>
      </c>
      <c r="R41957">
        <v>2</v>
      </c>
      <c r="S41957">
        <v>-1</v>
      </c>
      <c r="T41957">
        <v>0</v>
      </c>
      <c r="U41957" t="s">
        <v>24</v>
      </c>
      <c r="V41957" t="str">
        <f>IF(tblBank[[#This Row],[Poutcome]]="Success",1,IF(tblBank[[#This Row],[Poutcome]]="Failure",0,"Invalid"))</f>
        <v>Invalid</v>
      </c>
      <c r="W41957" t="s">
        <v>38</v>
      </c>
      <c r="X41957">
        <f>IF(tblBank[[#This Row],[Yes]]="No",0,1)</f>
        <v>0</v>
      </c>
    </row>
    <row r="41958" spans="1:24" x14ac:dyDescent="0.35">
      <c r="A41958">
        <v>48</v>
      </c>
      <c r="B41958" t="str">
        <f>IF(tblBank[[#This Row],[Age]]&lt;=35, "18-35", IF(tblBank[[#This Row],[Age]]&lt;=60, "36-60", IF(tblBank[[#This Row],[Age]]&gt;60, "60+", "Invalid")))</f>
        <v>36-60</v>
      </c>
      <c r="C41958" t="s">
        <v>28</v>
      </c>
      <c r="D41958">
        <v>60000</v>
      </c>
      <c r="E41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58" t="s">
        <v>34</v>
      </c>
      <c r="G41958" t="s">
        <v>35</v>
      </c>
      <c r="H41958" t="s">
        <v>45</v>
      </c>
      <c r="I41958" t="s">
        <v>38</v>
      </c>
      <c r="J41958" t="s">
        <v>38</v>
      </c>
      <c r="K41958">
        <v>103</v>
      </c>
      <c r="L41958" t="s">
        <v>38</v>
      </c>
      <c r="M41958" t="s">
        <v>19</v>
      </c>
      <c r="N41958" t="s">
        <v>52</v>
      </c>
      <c r="O41958">
        <v>25</v>
      </c>
      <c r="P41958" t="s">
        <v>56</v>
      </c>
      <c r="Q41958">
        <v>135</v>
      </c>
      <c r="R41958">
        <v>1</v>
      </c>
      <c r="S41958">
        <v>-1</v>
      </c>
      <c r="T41958">
        <v>0</v>
      </c>
      <c r="U41958" t="s">
        <v>24</v>
      </c>
      <c r="V41958" t="str">
        <f>IF(tblBank[[#This Row],[Poutcome]]="Success",1,IF(tblBank[[#This Row],[Poutcome]]="Failure",0,"Invalid"))</f>
        <v>Invalid</v>
      </c>
      <c r="W41958" t="s">
        <v>38</v>
      </c>
      <c r="X41958">
        <f>IF(tblBank[[#This Row],[Yes]]="No",0,1)</f>
        <v>0</v>
      </c>
    </row>
    <row r="41959" spans="1:24" x14ac:dyDescent="0.35">
      <c r="A41959">
        <v>50</v>
      </c>
      <c r="B41959" t="str">
        <f>IF(tblBank[[#This Row],[Age]]&lt;=35, "18-35", IF(tblBank[[#This Row],[Age]]&lt;=60, "36-60", IF(tblBank[[#This Row],[Age]]&gt;60, "60+", "Invalid")))</f>
        <v>36-60</v>
      </c>
      <c r="C41959" t="s">
        <v>26</v>
      </c>
      <c r="D41959">
        <v>50000</v>
      </c>
      <c r="E41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59" t="s">
        <v>34</v>
      </c>
      <c r="G41959" t="s">
        <v>36</v>
      </c>
      <c r="H41959" t="s">
        <v>47</v>
      </c>
      <c r="I41959" t="s">
        <v>19</v>
      </c>
      <c r="J41959" t="s">
        <v>38</v>
      </c>
      <c r="K41959">
        <v>797</v>
      </c>
      <c r="L41959" t="s">
        <v>19</v>
      </c>
      <c r="M41959" t="s">
        <v>38</v>
      </c>
      <c r="N41959" t="s">
        <v>53</v>
      </c>
      <c r="O41959">
        <v>25</v>
      </c>
      <c r="P41959" t="s">
        <v>56</v>
      </c>
      <c r="Q41959">
        <v>72</v>
      </c>
      <c r="R41959">
        <v>8</v>
      </c>
      <c r="S41959">
        <v>-1</v>
      </c>
      <c r="T41959">
        <v>0</v>
      </c>
      <c r="U41959" t="s">
        <v>24</v>
      </c>
      <c r="V41959" t="str">
        <f>IF(tblBank[[#This Row],[Poutcome]]="Success",1,IF(tblBank[[#This Row],[Poutcome]]="Failure",0,"Invalid"))</f>
        <v>Invalid</v>
      </c>
      <c r="W41959" t="s">
        <v>38</v>
      </c>
      <c r="X41959">
        <f>IF(tblBank[[#This Row],[Yes]]="No",0,1)</f>
        <v>0</v>
      </c>
    </row>
    <row r="41960" spans="1:24" x14ac:dyDescent="0.35">
      <c r="A41960">
        <v>49</v>
      </c>
      <c r="B41960" t="str">
        <f>IF(tblBank[[#This Row],[Age]]&lt;=35, "18-35", IF(tblBank[[#This Row],[Age]]&lt;=60, "36-60", IF(tblBank[[#This Row],[Age]]&gt;60, "60+", "Invalid")))</f>
        <v>36-60</v>
      </c>
      <c r="C41960" t="s">
        <v>26</v>
      </c>
      <c r="D41960">
        <v>50000</v>
      </c>
      <c r="E41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60" t="s">
        <v>34</v>
      </c>
      <c r="G41960" t="s">
        <v>36</v>
      </c>
      <c r="H41960" t="s">
        <v>47</v>
      </c>
      <c r="I41960" t="s">
        <v>19</v>
      </c>
      <c r="J41960" t="s">
        <v>38</v>
      </c>
      <c r="K41960">
        <v>560</v>
      </c>
      <c r="L41960" t="s">
        <v>19</v>
      </c>
      <c r="M41960" t="s">
        <v>38</v>
      </c>
      <c r="N41960" t="s">
        <v>52</v>
      </c>
      <c r="O41960">
        <v>25</v>
      </c>
      <c r="P41960" t="s">
        <v>56</v>
      </c>
      <c r="Q41960">
        <v>85</v>
      </c>
      <c r="R41960">
        <v>3</v>
      </c>
      <c r="S41960">
        <v>-1</v>
      </c>
      <c r="T41960">
        <v>0</v>
      </c>
      <c r="U41960" t="s">
        <v>24</v>
      </c>
      <c r="V41960" t="str">
        <f>IF(tblBank[[#This Row],[Poutcome]]="Success",1,IF(tblBank[[#This Row],[Poutcome]]="Failure",0,"Invalid"))</f>
        <v>Invalid</v>
      </c>
      <c r="W41960" t="s">
        <v>38</v>
      </c>
      <c r="X41960">
        <f>IF(tblBank[[#This Row],[Yes]]="No",0,1)</f>
        <v>0</v>
      </c>
    </row>
    <row r="41961" spans="1:24" x14ac:dyDescent="0.35">
      <c r="A41961">
        <v>40</v>
      </c>
      <c r="B41961" t="str">
        <f>IF(tblBank[[#This Row],[Age]]&lt;=35, "18-35", IF(tblBank[[#This Row],[Age]]&lt;=60, "36-60", IF(tblBank[[#This Row],[Age]]&gt;60, "60+", "Invalid")))</f>
        <v>36-60</v>
      </c>
      <c r="C41961" t="s">
        <v>26</v>
      </c>
      <c r="D41961">
        <v>50000</v>
      </c>
      <c r="E41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61" t="s">
        <v>34</v>
      </c>
      <c r="G41961" t="s">
        <v>36</v>
      </c>
      <c r="H41961" t="s">
        <v>47</v>
      </c>
      <c r="I41961" t="s">
        <v>19</v>
      </c>
      <c r="J41961" t="s">
        <v>38</v>
      </c>
      <c r="K41961">
        <v>274</v>
      </c>
      <c r="L41961" t="s">
        <v>19</v>
      </c>
      <c r="M41961" t="s">
        <v>19</v>
      </c>
      <c r="N41961" t="s">
        <v>52</v>
      </c>
      <c r="O41961">
        <v>25</v>
      </c>
      <c r="P41961" t="s">
        <v>56</v>
      </c>
      <c r="Q41961">
        <v>53</v>
      </c>
      <c r="R41961">
        <v>4</v>
      </c>
      <c r="S41961">
        <v>-1</v>
      </c>
      <c r="T41961">
        <v>0</v>
      </c>
      <c r="U41961" t="s">
        <v>24</v>
      </c>
      <c r="V41961" t="str">
        <f>IF(tblBank[[#This Row],[Poutcome]]="Success",1,IF(tblBank[[#This Row],[Poutcome]]="Failure",0,"Invalid"))</f>
        <v>Invalid</v>
      </c>
      <c r="W41961" t="s">
        <v>38</v>
      </c>
      <c r="X41961">
        <f>IF(tblBank[[#This Row],[Yes]]="No",0,1)</f>
        <v>0</v>
      </c>
    </row>
    <row r="41962" spans="1:24" x14ac:dyDescent="0.35">
      <c r="A41962">
        <v>38</v>
      </c>
      <c r="B41962" t="str">
        <f>IF(tblBank[[#This Row],[Age]]&lt;=35, "18-35", IF(tblBank[[#This Row],[Age]]&lt;=60, "36-60", IF(tblBank[[#This Row],[Age]]&gt;60, "60+", "Invalid")))</f>
        <v>36-60</v>
      </c>
      <c r="C41962" t="s">
        <v>21</v>
      </c>
      <c r="D41962">
        <v>60000</v>
      </c>
      <c r="E41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62" t="s">
        <v>34</v>
      </c>
      <c r="G41962" t="s">
        <v>35</v>
      </c>
      <c r="H41962" t="s">
        <v>45</v>
      </c>
      <c r="I41962" t="s">
        <v>38</v>
      </c>
      <c r="J41962" t="s">
        <v>38</v>
      </c>
      <c r="K41962">
        <v>465</v>
      </c>
      <c r="L41962" t="s">
        <v>38</v>
      </c>
      <c r="M41962" t="s">
        <v>19</v>
      </c>
      <c r="N41962" t="s">
        <v>52</v>
      </c>
      <c r="O41962">
        <v>28</v>
      </c>
      <c r="P41962" t="s">
        <v>56</v>
      </c>
      <c r="Q41962">
        <v>30</v>
      </c>
      <c r="R41962">
        <v>3</v>
      </c>
      <c r="S41962">
        <v>-1</v>
      </c>
      <c r="T41962">
        <v>0</v>
      </c>
      <c r="U41962" t="s">
        <v>24</v>
      </c>
      <c r="V41962" t="str">
        <f>IF(tblBank[[#This Row],[Poutcome]]="Success",1,IF(tblBank[[#This Row],[Poutcome]]="Failure",0,"Invalid"))</f>
        <v>Invalid</v>
      </c>
      <c r="W41962" t="s">
        <v>38</v>
      </c>
      <c r="X41962">
        <f>IF(tblBank[[#This Row],[Yes]]="No",0,1)</f>
        <v>0</v>
      </c>
    </row>
    <row r="41963" spans="1:24" x14ac:dyDescent="0.35">
      <c r="A41963">
        <v>56</v>
      </c>
      <c r="B41963" t="str">
        <f>IF(tblBank[[#This Row],[Age]]&lt;=35, "18-35", IF(tblBank[[#This Row],[Age]]&lt;=60, "36-60", IF(tblBank[[#This Row],[Age]]&gt;60, "60+", "Invalid")))</f>
        <v>36-60</v>
      </c>
      <c r="C41963" t="s">
        <v>26</v>
      </c>
      <c r="D41963">
        <v>50000</v>
      </c>
      <c r="E41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63" t="s">
        <v>34</v>
      </c>
      <c r="G41963" t="s">
        <v>36</v>
      </c>
      <c r="H41963" t="s">
        <v>47</v>
      </c>
      <c r="I41963" t="s">
        <v>19</v>
      </c>
      <c r="J41963" t="s">
        <v>38</v>
      </c>
      <c r="K41963">
        <v>1026</v>
      </c>
      <c r="L41963" t="s">
        <v>19</v>
      </c>
      <c r="M41963" t="s">
        <v>38</v>
      </c>
      <c r="N41963" t="s">
        <v>52</v>
      </c>
      <c r="O41963">
        <v>28</v>
      </c>
      <c r="P41963" t="s">
        <v>56</v>
      </c>
      <c r="Q41963">
        <v>173</v>
      </c>
      <c r="R41963">
        <v>2</v>
      </c>
      <c r="S41963">
        <v>-1</v>
      </c>
      <c r="T41963">
        <v>0</v>
      </c>
      <c r="U41963" t="s">
        <v>24</v>
      </c>
      <c r="V41963" t="str">
        <f>IF(tblBank[[#This Row],[Poutcome]]="Success",1,IF(tblBank[[#This Row],[Poutcome]]="Failure",0,"Invalid"))</f>
        <v>Invalid</v>
      </c>
      <c r="W41963" t="s">
        <v>38</v>
      </c>
      <c r="X41963">
        <f>IF(tblBank[[#This Row],[Yes]]="No",0,1)</f>
        <v>0</v>
      </c>
    </row>
    <row r="41964" spans="1:24" x14ac:dyDescent="0.35">
      <c r="A41964">
        <v>50</v>
      </c>
      <c r="B41964" t="str">
        <f>IF(tblBank[[#This Row],[Age]]&lt;=35, "18-35", IF(tblBank[[#This Row],[Age]]&lt;=60, "36-60", IF(tblBank[[#This Row],[Age]]&gt;60, "60+", "Invalid")))</f>
        <v>36-60</v>
      </c>
      <c r="C41964" t="s">
        <v>26</v>
      </c>
      <c r="D41964">
        <v>50000</v>
      </c>
      <c r="E41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64" t="s">
        <v>34</v>
      </c>
      <c r="G41964" t="s">
        <v>36</v>
      </c>
      <c r="H41964" t="s">
        <v>47</v>
      </c>
      <c r="I41964" t="s">
        <v>19</v>
      </c>
      <c r="J41964" t="s">
        <v>38</v>
      </c>
      <c r="K41964">
        <v>86</v>
      </c>
      <c r="L41964" t="s">
        <v>38</v>
      </c>
      <c r="M41964" t="s">
        <v>38</v>
      </c>
      <c r="N41964" t="s">
        <v>52</v>
      </c>
      <c r="O41964">
        <v>28</v>
      </c>
      <c r="P41964" t="s">
        <v>56</v>
      </c>
      <c r="Q41964">
        <v>65</v>
      </c>
      <c r="R41964">
        <v>7</v>
      </c>
      <c r="S41964">
        <v>-1</v>
      </c>
      <c r="T41964">
        <v>0</v>
      </c>
      <c r="U41964" t="s">
        <v>24</v>
      </c>
      <c r="V41964" t="str">
        <f>IF(tblBank[[#This Row],[Poutcome]]="Success",1,IF(tblBank[[#This Row],[Poutcome]]="Failure",0,"Invalid"))</f>
        <v>Invalid</v>
      </c>
      <c r="W41964" t="s">
        <v>38</v>
      </c>
      <c r="X41964">
        <f>IF(tblBank[[#This Row],[Yes]]="No",0,1)</f>
        <v>0</v>
      </c>
    </row>
    <row r="41965" spans="1:24" x14ac:dyDescent="0.35">
      <c r="A41965">
        <v>58</v>
      </c>
      <c r="B41965" t="str">
        <f>IF(tblBank[[#This Row],[Age]]&lt;=35, "18-35", IF(tblBank[[#This Row],[Age]]&lt;=60, "36-60", IF(tblBank[[#This Row],[Age]]&gt;60, "60+", "Invalid")))</f>
        <v>36-60</v>
      </c>
      <c r="C41965" t="s">
        <v>21</v>
      </c>
      <c r="D41965">
        <v>60000</v>
      </c>
      <c r="E41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65" t="s">
        <v>34</v>
      </c>
      <c r="G41965" t="s">
        <v>36</v>
      </c>
      <c r="H41965" t="s">
        <v>47</v>
      </c>
      <c r="I41965" t="s">
        <v>19</v>
      </c>
      <c r="J41965" t="s">
        <v>38</v>
      </c>
      <c r="K41965">
        <v>553</v>
      </c>
      <c r="L41965" t="s">
        <v>19</v>
      </c>
      <c r="M41965" t="s">
        <v>38</v>
      </c>
      <c r="N41965" t="s">
        <v>52</v>
      </c>
      <c r="O41965">
        <v>28</v>
      </c>
      <c r="P41965" t="s">
        <v>56</v>
      </c>
      <c r="Q41965">
        <v>174</v>
      </c>
      <c r="R41965">
        <v>2</v>
      </c>
      <c r="S41965">
        <v>-1</v>
      </c>
      <c r="T41965">
        <v>0</v>
      </c>
      <c r="U41965" t="s">
        <v>24</v>
      </c>
      <c r="V41965" t="str">
        <f>IF(tblBank[[#This Row],[Poutcome]]="Success",1,IF(tblBank[[#This Row],[Poutcome]]="Failure",0,"Invalid"))</f>
        <v>Invalid</v>
      </c>
      <c r="W41965" t="s">
        <v>38</v>
      </c>
      <c r="X41965">
        <f>IF(tblBank[[#This Row],[Yes]]="No",0,1)</f>
        <v>0</v>
      </c>
    </row>
    <row r="41966" spans="1:24" x14ac:dyDescent="0.35">
      <c r="A41966">
        <v>41</v>
      </c>
      <c r="B41966" t="str">
        <f>IF(tblBank[[#This Row],[Age]]&lt;=35, "18-35", IF(tblBank[[#This Row],[Age]]&lt;=60, "36-60", IF(tblBank[[#This Row],[Age]]&gt;60, "60+", "Invalid")))</f>
        <v>36-60</v>
      </c>
      <c r="C41966" t="s">
        <v>21</v>
      </c>
      <c r="D41966">
        <v>60000</v>
      </c>
      <c r="E41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66" t="s">
        <v>34</v>
      </c>
      <c r="G41966" t="s">
        <v>36</v>
      </c>
      <c r="H41966" t="s">
        <v>47</v>
      </c>
      <c r="I41966" t="s">
        <v>19</v>
      </c>
      <c r="J41966" t="s">
        <v>38</v>
      </c>
      <c r="K41966">
        <v>611</v>
      </c>
      <c r="L41966" t="s">
        <v>19</v>
      </c>
      <c r="M41966" t="s">
        <v>38</v>
      </c>
      <c r="N41966" t="s">
        <v>52</v>
      </c>
      <c r="O41966">
        <v>28</v>
      </c>
      <c r="P41966" t="s">
        <v>56</v>
      </c>
      <c r="Q41966">
        <v>157</v>
      </c>
      <c r="R41966">
        <v>5</v>
      </c>
      <c r="S41966">
        <v>-1</v>
      </c>
      <c r="T41966">
        <v>0</v>
      </c>
      <c r="U41966" t="s">
        <v>24</v>
      </c>
      <c r="V41966" t="str">
        <f>IF(tblBank[[#This Row],[Poutcome]]="Success",1,IF(tblBank[[#This Row],[Poutcome]]="Failure",0,"Invalid"))</f>
        <v>Invalid</v>
      </c>
      <c r="W41966" t="s">
        <v>38</v>
      </c>
      <c r="X41966">
        <f>IF(tblBank[[#This Row],[Yes]]="No",0,1)</f>
        <v>0</v>
      </c>
    </row>
    <row r="41967" spans="1:24" x14ac:dyDescent="0.35">
      <c r="A41967">
        <v>43</v>
      </c>
      <c r="B41967" t="str">
        <f>IF(tblBank[[#This Row],[Age]]&lt;=35, "18-35", IF(tblBank[[#This Row],[Age]]&lt;=60, "36-60", IF(tblBank[[#This Row],[Age]]&gt;60, "60+", "Invalid")))</f>
        <v>36-60</v>
      </c>
      <c r="C41967" t="s">
        <v>21</v>
      </c>
      <c r="D41967">
        <v>60000</v>
      </c>
      <c r="E41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67" t="s">
        <v>34</v>
      </c>
      <c r="G41967" t="s">
        <v>36</v>
      </c>
      <c r="H41967" t="s">
        <v>47</v>
      </c>
      <c r="I41967" t="s">
        <v>19</v>
      </c>
      <c r="J41967" t="s">
        <v>38</v>
      </c>
      <c r="K41967">
        <v>1413</v>
      </c>
      <c r="L41967" t="s">
        <v>19</v>
      </c>
      <c r="M41967" t="s">
        <v>38</v>
      </c>
      <c r="N41967" t="s">
        <v>53</v>
      </c>
      <c r="O41967">
        <v>28</v>
      </c>
      <c r="P41967" t="s">
        <v>56</v>
      </c>
      <c r="Q41967">
        <v>75</v>
      </c>
      <c r="R41967">
        <v>3</v>
      </c>
      <c r="S41967">
        <v>-1</v>
      </c>
      <c r="T41967">
        <v>0</v>
      </c>
      <c r="U41967" t="s">
        <v>24</v>
      </c>
      <c r="V41967" t="str">
        <f>IF(tblBank[[#This Row],[Poutcome]]="Success",1,IF(tblBank[[#This Row],[Poutcome]]="Failure",0,"Invalid"))</f>
        <v>Invalid</v>
      </c>
      <c r="W41967" t="s">
        <v>38</v>
      </c>
      <c r="X41967">
        <f>IF(tblBank[[#This Row],[Yes]]="No",0,1)</f>
        <v>0</v>
      </c>
    </row>
    <row r="41968" spans="1:24" x14ac:dyDescent="0.35">
      <c r="A41968">
        <v>36</v>
      </c>
      <c r="B41968" t="str">
        <f>IF(tblBank[[#This Row],[Age]]&lt;=35, "18-35", IF(tblBank[[#This Row],[Age]]&lt;=60, "36-60", IF(tblBank[[#This Row],[Age]]&gt;60, "60+", "Invalid")))</f>
        <v>36-60</v>
      </c>
      <c r="C41968" t="s">
        <v>21</v>
      </c>
      <c r="D41968">
        <v>60000</v>
      </c>
      <c r="E41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68" t="s">
        <v>34</v>
      </c>
      <c r="G41968" t="s">
        <v>36</v>
      </c>
      <c r="H41968" t="s">
        <v>47</v>
      </c>
      <c r="I41968" t="s">
        <v>19</v>
      </c>
      <c r="J41968" t="s">
        <v>38</v>
      </c>
      <c r="K41968">
        <v>1156</v>
      </c>
      <c r="L41968" t="s">
        <v>19</v>
      </c>
      <c r="M41968" t="s">
        <v>19</v>
      </c>
      <c r="N41968" t="s">
        <v>52</v>
      </c>
      <c r="O41968">
        <v>28</v>
      </c>
      <c r="P41968" t="s">
        <v>56</v>
      </c>
      <c r="Q41968">
        <v>141</v>
      </c>
      <c r="R41968">
        <v>7</v>
      </c>
      <c r="S41968">
        <v>-1</v>
      </c>
      <c r="T41968">
        <v>0</v>
      </c>
      <c r="U41968" t="s">
        <v>24</v>
      </c>
      <c r="V41968" t="str">
        <f>IF(tblBank[[#This Row],[Poutcome]]="Success",1,IF(tblBank[[#This Row],[Poutcome]]="Failure",0,"Invalid"))</f>
        <v>Invalid</v>
      </c>
      <c r="W41968" t="s">
        <v>38</v>
      </c>
      <c r="X41968">
        <f>IF(tblBank[[#This Row],[Yes]]="No",0,1)</f>
        <v>0</v>
      </c>
    </row>
    <row r="41969" spans="1:24" x14ac:dyDescent="0.35">
      <c r="A41969">
        <v>58</v>
      </c>
      <c r="B41969" t="str">
        <f>IF(tblBank[[#This Row],[Age]]&lt;=35, "18-35", IF(tblBank[[#This Row],[Age]]&lt;=60, "36-60", IF(tblBank[[#This Row],[Age]]&gt;60, "60+", "Invalid")))</f>
        <v>36-60</v>
      </c>
      <c r="C41969" t="s">
        <v>25</v>
      </c>
      <c r="D41969">
        <v>55000</v>
      </c>
      <c r="E41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69" t="s">
        <v>34</v>
      </c>
      <c r="G41969" t="s">
        <v>35</v>
      </c>
      <c r="H41969" t="s">
        <v>45</v>
      </c>
      <c r="I41969" t="s">
        <v>38</v>
      </c>
      <c r="J41969" t="s">
        <v>38</v>
      </c>
      <c r="K41969">
        <v>2086</v>
      </c>
      <c r="L41969" t="s">
        <v>19</v>
      </c>
      <c r="M41969" t="s">
        <v>38</v>
      </c>
      <c r="N41969" t="s">
        <v>52</v>
      </c>
      <c r="O41969">
        <v>29</v>
      </c>
      <c r="P41969" t="s">
        <v>56</v>
      </c>
      <c r="Q41969">
        <v>194</v>
      </c>
      <c r="R41969">
        <v>2</v>
      </c>
      <c r="S41969">
        <v>-1</v>
      </c>
      <c r="T41969">
        <v>0</v>
      </c>
      <c r="U41969" t="s">
        <v>24</v>
      </c>
      <c r="V41969" t="str">
        <f>IF(tblBank[[#This Row],[Poutcome]]="Success",1,IF(tblBank[[#This Row],[Poutcome]]="Failure",0,"Invalid"))</f>
        <v>Invalid</v>
      </c>
      <c r="W41969" t="s">
        <v>38</v>
      </c>
      <c r="X41969">
        <f>IF(tblBank[[#This Row],[Yes]]="No",0,1)</f>
        <v>0</v>
      </c>
    </row>
    <row r="41970" spans="1:24" x14ac:dyDescent="0.35">
      <c r="A41970">
        <v>57</v>
      </c>
      <c r="B41970" t="str">
        <f>IF(tblBank[[#This Row],[Age]]&lt;=35, "18-35", IF(tblBank[[#This Row],[Age]]&lt;=60, "36-60", IF(tblBank[[#This Row],[Age]]&gt;60, "60+", "Invalid")))</f>
        <v>36-60</v>
      </c>
      <c r="C41970" t="s">
        <v>26</v>
      </c>
      <c r="D41970">
        <v>50000</v>
      </c>
      <c r="E41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70" t="s">
        <v>34</v>
      </c>
      <c r="G41970" t="s">
        <v>36</v>
      </c>
      <c r="H41970" t="s">
        <v>47</v>
      </c>
      <c r="I41970" t="s">
        <v>19</v>
      </c>
      <c r="J41970" t="s">
        <v>38</v>
      </c>
      <c r="K41970">
        <v>3100</v>
      </c>
      <c r="L41970" t="s">
        <v>38</v>
      </c>
      <c r="M41970" t="s">
        <v>19</v>
      </c>
      <c r="N41970" t="s">
        <v>52</v>
      </c>
      <c r="O41970">
        <v>29</v>
      </c>
      <c r="P41970" t="s">
        <v>56</v>
      </c>
      <c r="Q41970">
        <v>165</v>
      </c>
      <c r="R41970">
        <v>2</v>
      </c>
      <c r="S41970">
        <v>-1</v>
      </c>
      <c r="T41970">
        <v>0</v>
      </c>
      <c r="U41970" t="s">
        <v>24</v>
      </c>
      <c r="V41970" t="str">
        <f>IF(tblBank[[#This Row],[Poutcome]]="Success",1,IF(tblBank[[#This Row],[Poutcome]]="Failure",0,"Invalid"))</f>
        <v>Invalid</v>
      </c>
      <c r="W41970" t="s">
        <v>38</v>
      </c>
      <c r="X41970">
        <f>IF(tblBank[[#This Row],[Yes]]="No",0,1)</f>
        <v>0</v>
      </c>
    </row>
    <row r="41971" spans="1:24" x14ac:dyDescent="0.35">
      <c r="A41971">
        <v>49</v>
      </c>
      <c r="B41971" t="str">
        <f>IF(tblBank[[#This Row],[Age]]&lt;=35, "18-35", IF(tblBank[[#This Row],[Age]]&lt;=60, "36-60", IF(tblBank[[#This Row],[Age]]&gt;60, "60+", "Invalid")))</f>
        <v>36-60</v>
      </c>
      <c r="C41971" t="s">
        <v>26</v>
      </c>
      <c r="D41971">
        <v>50000</v>
      </c>
      <c r="E41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71" t="s">
        <v>34</v>
      </c>
      <c r="G41971" t="s">
        <v>36</v>
      </c>
      <c r="H41971" t="s">
        <v>47</v>
      </c>
      <c r="I41971" t="s">
        <v>19</v>
      </c>
      <c r="J41971" t="s">
        <v>38</v>
      </c>
      <c r="K41971">
        <v>1697</v>
      </c>
      <c r="L41971" t="s">
        <v>38</v>
      </c>
      <c r="M41971" t="s">
        <v>19</v>
      </c>
      <c r="N41971" t="s">
        <v>52</v>
      </c>
      <c r="O41971">
        <v>29</v>
      </c>
      <c r="P41971" t="s">
        <v>56</v>
      </c>
      <c r="Q41971">
        <v>184</v>
      </c>
      <c r="R41971">
        <v>4</v>
      </c>
      <c r="S41971">
        <v>-1</v>
      </c>
      <c r="T41971">
        <v>0</v>
      </c>
      <c r="U41971" t="s">
        <v>24</v>
      </c>
      <c r="V41971" t="str">
        <f>IF(tblBank[[#This Row],[Poutcome]]="Success",1,IF(tblBank[[#This Row],[Poutcome]]="Failure",0,"Invalid"))</f>
        <v>Invalid</v>
      </c>
      <c r="W41971" t="s">
        <v>38</v>
      </c>
      <c r="X41971">
        <f>IF(tblBank[[#This Row],[Yes]]="No",0,1)</f>
        <v>0</v>
      </c>
    </row>
    <row r="41972" spans="1:24" x14ac:dyDescent="0.35">
      <c r="A41972">
        <v>59</v>
      </c>
      <c r="B41972" t="str">
        <f>IF(tblBank[[#This Row],[Age]]&lt;=35, "18-35", IF(tblBank[[#This Row],[Age]]&lt;=60, "36-60", IF(tblBank[[#This Row],[Age]]&gt;60, "60+", "Invalid")))</f>
        <v>36-60</v>
      </c>
      <c r="C41972" t="s">
        <v>26</v>
      </c>
      <c r="D41972">
        <v>50000</v>
      </c>
      <c r="E41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72" t="s">
        <v>34</v>
      </c>
      <c r="G41972" t="s">
        <v>36</v>
      </c>
      <c r="H41972" t="s">
        <v>47</v>
      </c>
      <c r="I41972" t="s">
        <v>19</v>
      </c>
      <c r="J41972" t="s">
        <v>38</v>
      </c>
      <c r="K41972">
        <v>1525</v>
      </c>
      <c r="L41972" t="s">
        <v>38</v>
      </c>
      <c r="M41972" t="s">
        <v>38</v>
      </c>
      <c r="N41972" t="s">
        <v>53</v>
      </c>
      <c r="O41972">
        <v>29</v>
      </c>
      <c r="P41972" t="s">
        <v>56</v>
      </c>
      <c r="Q41972">
        <v>90</v>
      </c>
      <c r="R41972">
        <v>2</v>
      </c>
      <c r="S41972">
        <v>-1</v>
      </c>
      <c r="T41972">
        <v>0</v>
      </c>
      <c r="U41972" t="s">
        <v>24</v>
      </c>
      <c r="V41972" t="str">
        <f>IF(tblBank[[#This Row],[Poutcome]]="Success",1,IF(tblBank[[#This Row],[Poutcome]]="Failure",0,"Invalid"))</f>
        <v>Invalid</v>
      </c>
      <c r="W41972" t="s">
        <v>38</v>
      </c>
      <c r="X41972">
        <f>IF(tblBank[[#This Row],[Yes]]="No",0,1)</f>
        <v>0</v>
      </c>
    </row>
    <row r="41973" spans="1:24" x14ac:dyDescent="0.35">
      <c r="A41973">
        <v>49</v>
      </c>
      <c r="B41973" t="str">
        <f>IF(tblBank[[#This Row],[Age]]&lt;=35, "18-35", IF(tblBank[[#This Row],[Age]]&lt;=60, "36-60", IF(tblBank[[#This Row],[Age]]&gt;60, "60+", "Invalid")))</f>
        <v>36-60</v>
      </c>
      <c r="C41973" t="s">
        <v>26</v>
      </c>
      <c r="D41973">
        <v>50000</v>
      </c>
      <c r="E41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73" t="s">
        <v>34</v>
      </c>
      <c r="G41973" t="s">
        <v>36</v>
      </c>
      <c r="H41973" t="s">
        <v>47</v>
      </c>
      <c r="I41973" t="s">
        <v>19</v>
      </c>
      <c r="J41973" t="s">
        <v>38</v>
      </c>
      <c r="K41973">
        <v>124</v>
      </c>
      <c r="L41973" t="s">
        <v>19</v>
      </c>
      <c r="M41973" t="s">
        <v>19</v>
      </c>
      <c r="N41973" t="s">
        <v>52</v>
      </c>
      <c r="O41973">
        <v>29</v>
      </c>
      <c r="P41973" t="s">
        <v>56</v>
      </c>
      <c r="Q41973">
        <v>125</v>
      </c>
      <c r="R41973">
        <v>19</v>
      </c>
      <c r="S41973">
        <v>-1</v>
      </c>
      <c r="T41973">
        <v>0</v>
      </c>
      <c r="U41973" t="s">
        <v>24</v>
      </c>
      <c r="V41973" t="str">
        <f>IF(tblBank[[#This Row],[Poutcome]]="Success",1,IF(tblBank[[#This Row],[Poutcome]]="Failure",0,"Invalid"))</f>
        <v>Invalid</v>
      </c>
      <c r="W41973" t="s">
        <v>38</v>
      </c>
      <c r="X41973">
        <f>IF(tblBank[[#This Row],[Yes]]="No",0,1)</f>
        <v>0</v>
      </c>
    </row>
    <row r="41974" spans="1:24" x14ac:dyDescent="0.35">
      <c r="A41974">
        <v>55</v>
      </c>
      <c r="B41974" t="str">
        <f>IF(tblBank[[#This Row],[Age]]&lt;=35, "18-35", IF(tblBank[[#This Row],[Age]]&lt;=60, "36-60", IF(tblBank[[#This Row],[Age]]&gt;60, "60+", "Invalid")))</f>
        <v>36-60</v>
      </c>
      <c r="C41974" t="s">
        <v>21</v>
      </c>
      <c r="D41974">
        <v>60000</v>
      </c>
      <c r="E41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74" t="s">
        <v>34</v>
      </c>
      <c r="G41974" t="s">
        <v>35</v>
      </c>
      <c r="H41974" t="s">
        <v>45</v>
      </c>
      <c r="I41974" t="s">
        <v>38</v>
      </c>
      <c r="J41974" t="s">
        <v>38</v>
      </c>
      <c r="K41974">
        <v>2298</v>
      </c>
      <c r="L41974" t="s">
        <v>19</v>
      </c>
      <c r="M41974" t="s">
        <v>38</v>
      </c>
      <c r="N41974" t="s">
        <v>52</v>
      </c>
      <c r="O41974">
        <v>29</v>
      </c>
      <c r="P41974" t="s">
        <v>56</v>
      </c>
      <c r="Q41974">
        <v>66</v>
      </c>
      <c r="R41974">
        <v>1</v>
      </c>
      <c r="S41974">
        <v>-1</v>
      </c>
      <c r="T41974">
        <v>0</v>
      </c>
      <c r="U41974" t="s">
        <v>24</v>
      </c>
      <c r="V41974" t="str">
        <f>IF(tblBank[[#This Row],[Poutcome]]="Success",1,IF(tblBank[[#This Row],[Poutcome]]="Failure",0,"Invalid"))</f>
        <v>Invalid</v>
      </c>
      <c r="W41974" t="s">
        <v>38</v>
      </c>
      <c r="X41974">
        <f>IF(tblBank[[#This Row],[Yes]]="No",0,1)</f>
        <v>0</v>
      </c>
    </row>
    <row r="41975" spans="1:24" x14ac:dyDescent="0.35">
      <c r="A41975">
        <v>58</v>
      </c>
      <c r="B41975" t="str">
        <f>IF(tblBank[[#This Row],[Age]]&lt;=35, "18-35", IF(tblBank[[#This Row],[Age]]&lt;=60, "36-60", IF(tblBank[[#This Row],[Age]]&gt;60, "60+", "Invalid")))</f>
        <v>36-60</v>
      </c>
      <c r="C41975" t="s">
        <v>25</v>
      </c>
      <c r="D41975">
        <v>55000</v>
      </c>
      <c r="E41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75" t="s">
        <v>34</v>
      </c>
      <c r="G41975" t="s">
        <v>35</v>
      </c>
      <c r="H41975" t="s">
        <v>45</v>
      </c>
      <c r="I41975" t="s">
        <v>38</v>
      </c>
      <c r="J41975" t="s">
        <v>38</v>
      </c>
      <c r="K41975">
        <v>1321</v>
      </c>
      <c r="L41975" t="s">
        <v>38</v>
      </c>
      <c r="M41975" t="s">
        <v>38</v>
      </c>
      <c r="N41975" t="s">
        <v>53</v>
      </c>
      <c r="O41975">
        <v>29</v>
      </c>
      <c r="P41975" t="s">
        <v>56</v>
      </c>
      <c r="Q41975">
        <v>157</v>
      </c>
      <c r="R41975">
        <v>6</v>
      </c>
      <c r="S41975">
        <v>-1</v>
      </c>
      <c r="T41975">
        <v>0</v>
      </c>
      <c r="U41975" t="s">
        <v>24</v>
      </c>
      <c r="V41975" t="str">
        <f>IF(tblBank[[#This Row],[Poutcome]]="Success",1,IF(tblBank[[#This Row],[Poutcome]]="Failure",0,"Invalid"))</f>
        <v>Invalid</v>
      </c>
      <c r="W41975" t="s">
        <v>38</v>
      </c>
      <c r="X41975">
        <f>IF(tblBank[[#This Row],[Yes]]="No",0,1)</f>
        <v>0</v>
      </c>
    </row>
    <row r="41976" spans="1:24" x14ac:dyDescent="0.35">
      <c r="A41976">
        <v>60</v>
      </c>
      <c r="B41976" t="str">
        <f>IF(tblBank[[#This Row],[Age]]&lt;=35, "18-35", IF(tblBank[[#This Row],[Age]]&lt;=60, "36-60", IF(tblBank[[#This Row],[Age]]&gt;60, "60+", "Invalid")))</f>
        <v>36-60</v>
      </c>
      <c r="C41976" t="s">
        <v>25</v>
      </c>
      <c r="D41976">
        <v>55000</v>
      </c>
      <c r="E41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76" t="s">
        <v>34</v>
      </c>
      <c r="G41976" t="s">
        <v>36</v>
      </c>
      <c r="H41976" t="s">
        <v>47</v>
      </c>
      <c r="I41976" t="s">
        <v>19</v>
      </c>
      <c r="J41976" t="s">
        <v>38</v>
      </c>
      <c r="K41976">
        <v>1382</v>
      </c>
      <c r="L41976" t="s">
        <v>38</v>
      </c>
      <c r="M41976" t="s">
        <v>38</v>
      </c>
      <c r="N41976" t="s">
        <v>52</v>
      </c>
      <c r="O41976">
        <v>30</v>
      </c>
      <c r="P41976" t="s">
        <v>56</v>
      </c>
      <c r="Q41976">
        <v>112</v>
      </c>
      <c r="R41976">
        <v>10</v>
      </c>
      <c r="S41976">
        <v>-1</v>
      </c>
      <c r="T41976">
        <v>0</v>
      </c>
      <c r="U41976" t="s">
        <v>24</v>
      </c>
      <c r="V41976" t="str">
        <f>IF(tblBank[[#This Row],[Poutcome]]="Success",1,IF(tblBank[[#This Row],[Poutcome]]="Failure",0,"Invalid"))</f>
        <v>Invalid</v>
      </c>
      <c r="W41976" t="s">
        <v>38</v>
      </c>
      <c r="X41976">
        <f>IF(tblBank[[#This Row],[Yes]]="No",0,1)</f>
        <v>0</v>
      </c>
    </row>
    <row r="41977" spans="1:24" x14ac:dyDescent="0.35">
      <c r="A41977">
        <v>56</v>
      </c>
      <c r="B41977" t="str">
        <f>IF(tblBank[[#This Row],[Age]]&lt;=35, "18-35", IF(tblBank[[#This Row],[Age]]&lt;=60, "36-60", IF(tblBank[[#This Row],[Age]]&gt;60, "60+", "Invalid")))</f>
        <v>36-60</v>
      </c>
      <c r="C41977" t="s">
        <v>25</v>
      </c>
      <c r="D41977">
        <v>55000</v>
      </c>
      <c r="E41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77" t="s">
        <v>34</v>
      </c>
      <c r="G41977" t="s">
        <v>37</v>
      </c>
      <c r="H41977" t="s">
        <v>49</v>
      </c>
      <c r="I41977" t="s">
        <v>19</v>
      </c>
      <c r="J41977" t="s">
        <v>38</v>
      </c>
      <c r="K41977">
        <v>1177</v>
      </c>
      <c r="L41977" t="s">
        <v>38</v>
      </c>
      <c r="M41977" t="s">
        <v>38</v>
      </c>
      <c r="N41977" t="s">
        <v>52</v>
      </c>
      <c r="O41977">
        <v>30</v>
      </c>
      <c r="P41977" t="s">
        <v>56</v>
      </c>
      <c r="Q41977">
        <v>39</v>
      </c>
      <c r="R41977">
        <v>2</v>
      </c>
      <c r="S41977">
        <v>-1</v>
      </c>
      <c r="T41977">
        <v>0</v>
      </c>
      <c r="U41977" t="s">
        <v>24</v>
      </c>
      <c r="V41977" t="str">
        <f>IF(tblBank[[#This Row],[Poutcome]]="Success",1,IF(tblBank[[#This Row],[Poutcome]]="Failure",0,"Invalid"))</f>
        <v>Invalid</v>
      </c>
      <c r="W41977" t="s">
        <v>38</v>
      </c>
      <c r="X41977">
        <f>IF(tblBank[[#This Row],[Yes]]="No",0,1)</f>
        <v>0</v>
      </c>
    </row>
    <row r="41978" spans="1:24" x14ac:dyDescent="0.35">
      <c r="A41978">
        <v>39</v>
      </c>
      <c r="B41978" t="str">
        <f>IF(tblBank[[#This Row],[Age]]&lt;=35, "18-35", IF(tblBank[[#This Row],[Age]]&lt;=60, "36-60", IF(tblBank[[#This Row],[Age]]&gt;60, "60+", "Invalid")))</f>
        <v>36-60</v>
      </c>
      <c r="C41978" t="s">
        <v>26</v>
      </c>
      <c r="D41978">
        <v>50000</v>
      </c>
      <c r="E41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78" t="s">
        <v>34</v>
      </c>
      <c r="G41978" t="s">
        <v>36</v>
      </c>
      <c r="H41978" t="s">
        <v>47</v>
      </c>
      <c r="I41978" t="s">
        <v>19</v>
      </c>
      <c r="J41978" t="s">
        <v>38</v>
      </c>
      <c r="K41978">
        <v>83</v>
      </c>
      <c r="L41978" t="s">
        <v>19</v>
      </c>
      <c r="M41978" t="s">
        <v>38</v>
      </c>
      <c r="N41978" t="s">
        <v>52</v>
      </c>
      <c r="O41978">
        <v>30</v>
      </c>
      <c r="P41978" t="s">
        <v>56</v>
      </c>
      <c r="Q41978">
        <v>69</v>
      </c>
      <c r="R41978">
        <v>6</v>
      </c>
      <c r="S41978">
        <v>-1</v>
      </c>
      <c r="T41978">
        <v>0</v>
      </c>
      <c r="U41978" t="s">
        <v>24</v>
      </c>
      <c r="V41978" t="str">
        <f>IF(tblBank[[#This Row],[Poutcome]]="Success",1,IF(tblBank[[#This Row],[Poutcome]]="Failure",0,"Invalid"))</f>
        <v>Invalid</v>
      </c>
      <c r="W41978" t="s">
        <v>38</v>
      </c>
      <c r="X41978">
        <f>IF(tblBank[[#This Row],[Yes]]="No",0,1)</f>
        <v>0</v>
      </c>
    </row>
    <row r="41979" spans="1:24" x14ac:dyDescent="0.35">
      <c r="A41979">
        <v>37</v>
      </c>
      <c r="B41979" t="str">
        <f>IF(tblBank[[#This Row],[Age]]&lt;=35, "18-35", IF(tblBank[[#This Row],[Age]]&lt;=60, "36-60", IF(tblBank[[#This Row],[Age]]&gt;60, "60+", "Invalid")))</f>
        <v>36-60</v>
      </c>
      <c r="C41979" t="s">
        <v>26</v>
      </c>
      <c r="D41979">
        <v>50000</v>
      </c>
      <c r="E41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79" t="s">
        <v>34</v>
      </c>
      <c r="G41979" t="s">
        <v>35</v>
      </c>
      <c r="H41979" t="s">
        <v>45</v>
      </c>
      <c r="I41979" t="s">
        <v>38</v>
      </c>
      <c r="J41979" t="s">
        <v>38</v>
      </c>
      <c r="K41979">
        <v>43</v>
      </c>
      <c r="L41979" t="s">
        <v>19</v>
      </c>
      <c r="M41979" t="s">
        <v>38</v>
      </c>
      <c r="N41979" t="s">
        <v>52</v>
      </c>
      <c r="O41979">
        <v>30</v>
      </c>
      <c r="P41979" t="s">
        <v>56</v>
      </c>
      <c r="Q41979">
        <v>65</v>
      </c>
      <c r="R41979">
        <v>2</v>
      </c>
      <c r="S41979">
        <v>-1</v>
      </c>
      <c r="T41979">
        <v>0</v>
      </c>
      <c r="U41979" t="s">
        <v>24</v>
      </c>
      <c r="V41979" t="str">
        <f>IF(tblBank[[#This Row],[Poutcome]]="Success",1,IF(tblBank[[#This Row],[Poutcome]]="Failure",0,"Invalid"))</f>
        <v>Invalid</v>
      </c>
      <c r="W41979" t="s">
        <v>38</v>
      </c>
      <c r="X41979">
        <f>IF(tblBank[[#This Row],[Yes]]="No",0,1)</f>
        <v>0</v>
      </c>
    </row>
    <row r="41980" spans="1:24" x14ac:dyDescent="0.35">
      <c r="A41980">
        <v>45</v>
      </c>
      <c r="B41980" t="str">
        <f>IF(tblBank[[#This Row],[Age]]&lt;=35, "18-35", IF(tblBank[[#This Row],[Age]]&lt;=60, "36-60", IF(tblBank[[#This Row],[Age]]&gt;60, "60+", "Invalid")))</f>
        <v>36-60</v>
      </c>
      <c r="C41980" t="s">
        <v>21</v>
      </c>
      <c r="D41980">
        <v>60000</v>
      </c>
      <c r="E41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80" t="s">
        <v>34</v>
      </c>
      <c r="G41980" t="s">
        <v>36</v>
      </c>
      <c r="H41980" t="s">
        <v>47</v>
      </c>
      <c r="I41980" t="s">
        <v>19</v>
      </c>
      <c r="J41980" t="s">
        <v>38</v>
      </c>
      <c r="K41980">
        <v>245</v>
      </c>
      <c r="L41980" t="s">
        <v>19</v>
      </c>
      <c r="M41980" t="s">
        <v>38</v>
      </c>
      <c r="N41980" t="s">
        <v>52</v>
      </c>
      <c r="O41980">
        <v>30</v>
      </c>
      <c r="P41980" t="s">
        <v>56</v>
      </c>
      <c r="Q41980">
        <v>76</v>
      </c>
      <c r="R41980">
        <v>3</v>
      </c>
      <c r="S41980">
        <v>-1</v>
      </c>
      <c r="T41980">
        <v>0</v>
      </c>
      <c r="U41980" t="s">
        <v>24</v>
      </c>
      <c r="V41980" t="str">
        <f>IF(tblBank[[#This Row],[Poutcome]]="Success",1,IF(tblBank[[#This Row],[Poutcome]]="Failure",0,"Invalid"))</f>
        <v>Invalid</v>
      </c>
      <c r="W41980" t="s">
        <v>38</v>
      </c>
      <c r="X41980">
        <f>IF(tblBank[[#This Row],[Yes]]="No",0,1)</f>
        <v>0</v>
      </c>
    </row>
    <row r="41981" spans="1:24" x14ac:dyDescent="0.35">
      <c r="A41981">
        <v>37</v>
      </c>
      <c r="B41981" t="str">
        <f>IF(tblBank[[#This Row],[Age]]&lt;=35, "18-35", IF(tblBank[[#This Row],[Age]]&lt;=60, "36-60", IF(tblBank[[#This Row],[Age]]&gt;60, "60+", "Invalid")))</f>
        <v>36-60</v>
      </c>
      <c r="C41981" t="s">
        <v>26</v>
      </c>
      <c r="D41981">
        <v>50000</v>
      </c>
      <c r="E41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81" t="s">
        <v>34</v>
      </c>
      <c r="G41981" t="s">
        <v>36</v>
      </c>
      <c r="H41981" t="s">
        <v>47</v>
      </c>
      <c r="I41981" t="s">
        <v>19</v>
      </c>
      <c r="J41981" t="s">
        <v>38</v>
      </c>
      <c r="K41981">
        <v>241</v>
      </c>
      <c r="L41981" t="s">
        <v>19</v>
      </c>
      <c r="M41981" t="s">
        <v>19</v>
      </c>
      <c r="N41981" t="s">
        <v>52</v>
      </c>
      <c r="O41981">
        <v>30</v>
      </c>
      <c r="P41981" t="s">
        <v>56</v>
      </c>
      <c r="Q41981">
        <v>55</v>
      </c>
      <c r="R41981">
        <v>25</v>
      </c>
      <c r="S41981">
        <v>-1</v>
      </c>
      <c r="T41981">
        <v>0</v>
      </c>
      <c r="U41981" t="s">
        <v>24</v>
      </c>
      <c r="V41981" t="str">
        <f>IF(tblBank[[#This Row],[Poutcome]]="Success",1,IF(tblBank[[#This Row],[Poutcome]]="Failure",0,"Invalid"))</f>
        <v>Invalid</v>
      </c>
      <c r="W41981" t="s">
        <v>38</v>
      </c>
      <c r="X41981">
        <f>IF(tblBank[[#This Row],[Yes]]="No",0,1)</f>
        <v>0</v>
      </c>
    </row>
    <row r="41982" spans="1:24" x14ac:dyDescent="0.35">
      <c r="A41982">
        <v>51</v>
      </c>
      <c r="B41982" t="str">
        <f>IF(tblBank[[#This Row],[Age]]&lt;=35, "18-35", IF(tblBank[[#This Row],[Age]]&lt;=60, "36-60", IF(tblBank[[#This Row],[Age]]&gt;60, "60+", "Invalid")))</f>
        <v>36-60</v>
      </c>
      <c r="C41982" t="s">
        <v>25</v>
      </c>
      <c r="D41982">
        <v>55000</v>
      </c>
      <c r="E41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82" t="s">
        <v>34</v>
      </c>
      <c r="G41982" t="s">
        <v>37</v>
      </c>
      <c r="H41982" t="s">
        <v>49</v>
      </c>
      <c r="I41982" t="s">
        <v>19</v>
      </c>
      <c r="J41982" t="s">
        <v>38</v>
      </c>
      <c r="K41982">
        <v>1193</v>
      </c>
      <c r="L41982" t="s">
        <v>19</v>
      </c>
      <c r="M41982" t="s">
        <v>38</v>
      </c>
      <c r="N41982" t="s">
        <v>52</v>
      </c>
      <c r="O41982">
        <v>30</v>
      </c>
      <c r="P41982" t="s">
        <v>56</v>
      </c>
      <c r="Q41982">
        <v>85</v>
      </c>
      <c r="R41982">
        <v>2</v>
      </c>
      <c r="S41982">
        <v>-1</v>
      </c>
      <c r="T41982">
        <v>0</v>
      </c>
      <c r="U41982" t="s">
        <v>24</v>
      </c>
      <c r="V41982" t="str">
        <f>IF(tblBank[[#This Row],[Poutcome]]="Success",1,IF(tblBank[[#This Row],[Poutcome]]="Failure",0,"Invalid"))</f>
        <v>Invalid</v>
      </c>
      <c r="W41982" t="s">
        <v>38</v>
      </c>
      <c r="X41982">
        <f>IF(tblBank[[#This Row],[Yes]]="No",0,1)</f>
        <v>0</v>
      </c>
    </row>
    <row r="41983" spans="1:24" x14ac:dyDescent="0.35">
      <c r="A41983">
        <v>51</v>
      </c>
      <c r="B41983" t="str">
        <f>IF(tblBank[[#This Row],[Age]]&lt;=35, "18-35", IF(tblBank[[#This Row],[Age]]&lt;=60, "36-60", IF(tblBank[[#This Row],[Age]]&gt;60, "60+", "Invalid")))</f>
        <v>36-60</v>
      </c>
      <c r="C41983" t="s">
        <v>21</v>
      </c>
      <c r="D41983">
        <v>60000</v>
      </c>
      <c r="E41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83" t="s">
        <v>34</v>
      </c>
      <c r="G41983" t="s">
        <v>36</v>
      </c>
      <c r="H41983" t="s">
        <v>47</v>
      </c>
      <c r="I41983" t="s">
        <v>19</v>
      </c>
      <c r="J41983" t="s">
        <v>38</v>
      </c>
      <c r="K41983">
        <v>43</v>
      </c>
      <c r="L41983" t="s">
        <v>38</v>
      </c>
      <c r="M41983" t="s">
        <v>38</v>
      </c>
      <c r="N41983" t="s">
        <v>52</v>
      </c>
      <c r="O41983">
        <v>30</v>
      </c>
      <c r="P41983" t="s">
        <v>56</v>
      </c>
      <c r="Q41983">
        <v>220</v>
      </c>
      <c r="R41983">
        <v>2</v>
      </c>
      <c r="S41983">
        <v>-1</v>
      </c>
      <c r="T41983">
        <v>0</v>
      </c>
      <c r="U41983" t="s">
        <v>24</v>
      </c>
      <c r="V41983" t="str">
        <f>IF(tblBank[[#This Row],[Poutcome]]="Success",1,IF(tblBank[[#This Row],[Poutcome]]="Failure",0,"Invalid"))</f>
        <v>Invalid</v>
      </c>
      <c r="W41983" t="s">
        <v>38</v>
      </c>
      <c r="X41983">
        <f>IF(tblBank[[#This Row],[Yes]]="No",0,1)</f>
        <v>0</v>
      </c>
    </row>
    <row r="41984" spans="1:24" x14ac:dyDescent="0.35">
      <c r="A41984">
        <v>46</v>
      </c>
      <c r="B41984" t="str">
        <f>IF(tblBank[[#This Row],[Age]]&lt;=35, "18-35", IF(tblBank[[#This Row],[Age]]&lt;=60, "36-60", IF(tblBank[[#This Row],[Age]]&gt;60, "60+", "Invalid")))</f>
        <v>36-60</v>
      </c>
      <c r="C41984" t="s">
        <v>26</v>
      </c>
      <c r="D41984">
        <v>50000</v>
      </c>
      <c r="E41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84" t="s">
        <v>34</v>
      </c>
      <c r="G41984" t="s">
        <v>36</v>
      </c>
      <c r="H41984" t="s">
        <v>47</v>
      </c>
      <c r="I41984" t="s">
        <v>19</v>
      </c>
      <c r="J41984" t="s">
        <v>38</v>
      </c>
      <c r="K41984">
        <v>1203</v>
      </c>
      <c r="L41984" t="s">
        <v>38</v>
      </c>
      <c r="M41984" t="s">
        <v>38</v>
      </c>
      <c r="N41984" t="s">
        <v>52</v>
      </c>
      <c r="O41984">
        <v>30</v>
      </c>
      <c r="P41984" t="s">
        <v>56</v>
      </c>
      <c r="Q41984">
        <v>227</v>
      </c>
      <c r="R41984">
        <v>8</v>
      </c>
      <c r="S41984">
        <v>-1</v>
      </c>
      <c r="T41984">
        <v>0</v>
      </c>
      <c r="U41984" t="s">
        <v>24</v>
      </c>
      <c r="V41984" t="str">
        <f>IF(tblBank[[#This Row],[Poutcome]]="Success",1,IF(tblBank[[#This Row],[Poutcome]]="Failure",0,"Invalid"))</f>
        <v>Invalid</v>
      </c>
      <c r="W41984" t="s">
        <v>38</v>
      </c>
      <c r="X41984">
        <f>IF(tblBank[[#This Row],[Yes]]="No",0,1)</f>
        <v>0</v>
      </c>
    </row>
    <row r="41985" spans="1:24" x14ac:dyDescent="0.35">
      <c r="A41985">
        <v>56</v>
      </c>
      <c r="B41985" t="str">
        <f>IF(tblBank[[#This Row],[Age]]&lt;=35, "18-35", IF(tblBank[[#This Row],[Age]]&lt;=60, "36-60", IF(tblBank[[#This Row],[Age]]&gt;60, "60+", "Invalid")))</f>
        <v>36-60</v>
      </c>
      <c r="C41985" t="s">
        <v>25</v>
      </c>
      <c r="D41985">
        <v>55000</v>
      </c>
      <c r="E41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85" t="s">
        <v>34</v>
      </c>
      <c r="G41985" t="s">
        <v>36</v>
      </c>
      <c r="H41985" t="s">
        <v>47</v>
      </c>
      <c r="I41985" t="s">
        <v>19</v>
      </c>
      <c r="J41985" t="s">
        <v>38</v>
      </c>
      <c r="K41985">
        <v>1005</v>
      </c>
      <c r="L41985" t="s">
        <v>38</v>
      </c>
      <c r="M41985" t="s">
        <v>19</v>
      </c>
      <c r="N41985" t="s">
        <v>52</v>
      </c>
      <c r="O41985">
        <v>30</v>
      </c>
      <c r="P41985" t="s">
        <v>56</v>
      </c>
      <c r="Q41985">
        <v>69</v>
      </c>
      <c r="R41985">
        <v>4</v>
      </c>
      <c r="S41985">
        <v>-1</v>
      </c>
      <c r="T41985">
        <v>0</v>
      </c>
      <c r="U41985" t="s">
        <v>24</v>
      </c>
      <c r="V41985" t="str">
        <f>IF(tblBank[[#This Row],[Poutcome]]="Success",1,IF(tblBank[[#This Row],[Poutcome]]="Failure",0,"Invalid"))</f>
        <v>Invalid</v>
      </c>
      <c r="W41985" t="s">
        <v>38</v>
      </c>
      <c r="X41985">
        <f>IF(tblBank[[#This Row],[Yes]]="No",0,1)</f>
        <v>0</v>
      </c>
    </row>
    <row r="41986" spans="1:24" x14ac:dyDescent="0.35">
      <c r="A41986">
        <v>46</v>
      </c>
      <c r="B41986" t="str">
        <f>IF(tblBank[[#This Row],[Age]]&lt;=35, "18-35", IF(tblBank[[#This Row],[Age]]&lt;=60, "36-60", IF(tblBank[[#This Row],[Age]]&gt;60, "60+", "Invalid")))</f>
        <v>36-60</v>
      </c>
      <c r="C41986" t="s">
        <v>21</v>
      </c>
      <c r="D41986">
        <v>60000</v>
      </c>
      <c r="E41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86" t="s">
        <v>34</v>
      </c>
      <c r="G41986" t="s">
        <v>36</v>
      </c>
      <c r="H41986" t="s">
        <v>47</v>
      </c>
      <c r="I41986" t="s">
        <v>19</v>
      </c>
      <c r="J41986" t="s">
        <v>38</v>
      </c>
      <c r="K41986">
        <v>2862</v>
      </c>
      <c r="L41986" t="s">
        <v>19</v>
      </c>
      <c r="M41986" t="s">
        <v>19</v>
      </c>
      <c r="N41986" t="s">
        <v>52</v>
      </c>
      <c r="O41986">
        <v>30</v>
      </c>
      <c r="P41986" t="s">
        <v>56</v>
      </c>
      <c r="Q41986">
        <v>132</v>
      </c>
      <c r="R41986">
        <v>3</v>
      </c>
      <c r="S41986">
        <v>-1</v>
      </c>
      <c r="T41986">
        <v>0</v>
      </c>
      <c r="U41986" t="s">
        <v>24</v>
      </c>
      <c r="V41986" t="str">
        <f>IF(tblBank[[#This Row],[Poutcome]]="Success",1,IF(tblBank[[#This Row],[Poutcome]]="Failure",0,"Invalid"))</f>
        <v>Invalid</v>
      </c>
      <c r="W41986" t="s">
        <v>38</v>
      </c>
      <c r="X41986">
        <f>IF(tblBank[[#This Row],[Yes]]="No",0,1)</f>
        <v>0</v>
      </c>
    </row>
    <row r="41987" spans="1:24" x14ac:dyDescent="0.35">
      <c r="A41987">
        <v>40</v>
      </c>
      <c r="B41987" t="str">
        <f>IF(tblBank[[#This Row],[Age]]&lt;=35, "18-35", IF(tblBank[[#This Row],[Age]]&lt;=60, "36-60", IF(tblBank[[#This Row],[Age]]&gt;60, "60+", "Invalid")))</f>
        <v>36-60</v>
      </c>
      <c r="C41987" t="s">
        <v>26</v>
      </c>
      <c r="D41987">
        <v>50000</v>
      </c>
      <c r="E41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87" t="s">
        <v>34</v>
      </c>
      <c r="G41987" t="s">
        <v>36</v>
      </c>
      <c r="H41987" t="s">
        <v>47</v>
      </c>
      <c r="I41987" t="s">
        <v>19</v>
      </c>
      <c r="J41987" t="s">
        <v>38</v>
      </c>
      <c r="K41987">
        <v>4</v>
      </c>
      <c r="L41987" t="s">
        <v>38</v>
      </c>
      <c r="M41987" t="s">
        <v>38</v>
      </c>
      <c r="N41987" t="s">
        <v>52</v>
      </c>
      <c r="O41987">
        <v>30</v>
      </c>
      <c r="P41987" t="s">
        <v>56</v>
      </c>
      <c r="Q41987">
        <v>63</v>
      </c>
      <c r="R41987">
        <v>3</v>
      </c>
      <c r="S41987">
        <v>-1</v>
      </c>
      <c r="T41987">
        <v>0</v>
      </c>
      <c r="U41987" t="s">
        <v>24</v>
      </c>
      <c r="V41987" t="str">
        <f>IF(tblBank[[#This Row],[Poutcome]]="Success",1,IF(tblBank[[#This Row],[Poutcome]]="Failure",0,"Invalid"))</f>
        <v>Invalid</v>
      </c>
      <c r="W41987" t="s">
        <v>38</v>
      </c>
      <c r="X41987">
        <f>IF(tblBank[[#This Row],[Yes]]="No",0,1)</f>
        <v>0</v>
      </c>
    </row>
    <row r="41988" spans="1:24" x14ac:dyDescent="0.35">
      <c r="A41988">
        <v>45</v>
      </c>
      <c r="B41988" t="str">
        <f>IF(tblBank[[#This Row],[Age]]&lt;=35, "18-35", IF(tblBank[[#This Row],[Age]]&lt;=60, "36-60", IF(tblBank[[#This Row],[Age]]&gt;60, "60+", "Invalid")))</f>
        <v>36-60</v>
      </c>
      <c r="C41988" t="s">
        <v>21</v>
      </c>
      <c r="D41988">
        <v>60000</v>
      </c>
      <c r="E41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88" t="s">
        <v>34</v>
      </c>
      <c r="G41988" t="s">
        <v>36</v>
      </c>
      <c r="H41988" t="s">
        <v>47</v>
      </c>
      <c r="I41988" t="s">
        <v>19</v>
      </c>
      <c r="J41988" t="s">
        <v>38</v>
      </c>
      <c r="K41988">
        <v>167</v>
      </c>
      <c r="L41988" t="s">
        <v>38</v>
      </c>
      <c r="M41988" t="s">
        <v>38</v>
      </c>
      <c r="N41988" t="s">
        <v>52</v>
      </c>
      <c r="O41988">
        <v>30</v>
      </c>
      <c r="P41988" t="s">
        <v>56</v>
      </c>
      <c r="Q41988">
        <v>97</v>
      </c>
      <c r="R41988">
        <v>11</v>
      </c>
      <c r="S41988">
        <v>-1</v>
      </c>
      <c r="T41988">
        <v>0</v>
      </c>
      <c r="U41988" t="s">
        <v>24</v>
      </c>
      <c r="V41988" t="str">
        <f>IF(tblBank[[#This Row],[Poutcome]]="Success",1,IF(tblBank[[#This Row],[Poutcome]]="Failure",0,"Invalid"))</f>
        <v>Invalid</v>
      </c>
      <c r="W41988" t="s">
        <v>38</v>
      </c>
      <c r="X41988">
        <f>IF(tblBank[[#This Row],[Yes]]="No",0,1)</f>
        <v>0</v>
      </c>
    </row>
    <row r="41989" spans="1:24" x14ac:dyDescent="0.35">
      <c r="A41989">
        <v>49</v>
      </c>
      <c r="B41989" t="str">
        <f>IF(tblBank[[#This Row],[Age]]&lt;=35, "18-35", IF(tblBank[[#This Row],[Age]]&lt;=60, "36-60", IF(tblBank[[#This Row],[Age]]&gt;60, "60+", "Invalid")))</f>
        <v>36-60</v>
      </c>
      <c r="C41989" t="s">
        <v>26</v>
      </c>
      <c r="D41989">
        <v>50000</v>
      </c>
      <c r="E41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89" t="s">
        <v>34</v>
      </c>
      <c r="G41989" t="s">
        <v>36</v>
      </c>
      <c r="H41989" t="s">
        <v>47</v>
      </c>
      <c r="I41989" t="s">
        <v>19</v>
      </c>
      <c r="J41989" t="s">
        <v>38</v>
      </c>
      <c r="K41989">
        <v>769</v>
      </c>
      <c r="L41989" t="s">
        <v>38</v>
      </c>
      <c r="M41989" t="s">
        <v>38</v>
      </c>
      <c r="N41989" t="s">
        <v>52</v>
      </c>
      <c r="O41989">
        <v>30</v>
      </c>
      <c r="P41989" t="s">
        <v>56</v>
      </c>
      <c r="Q41989">
        <v>157</v>
      </c>
      <c r="R41989">
        <v>4</v>
      </c>
      <c r="S41989">
        <v>-1</v>
      </c>
      <c r="T41989">
        <v>0</v>
      </c>
      <c r="U41989" t="s">
        <v>24</v>
      </c>
      <c r="V41989" t="str">
        <f>IF(tblBank[[#This Row],[Poutcome]]="Success",1,IF(tblBank[[#This Row],[Poutcome]]="Failure",0,"Invalid"))</f>
        <v>Invalid</v>
      </c>
      <c r="W41989" t="s">
        <v>38</v>
      </c>
      <c r="X41989">
        <f>IF(tblBank[[#This Row],[Yes]]="No",0,1)</f>
        <v>0</v>
      </c>
    </row>
    <row r="41990" spans="1:24" x14ac:dyDescent="0.35">
      <c r="A41990">
        <v>49</v>
      </c>
      <c r="B41990" t="str">
        <f>IF(tblBank[[#This Row],[Age]]&lt;=35, "18-35", IF(tblBank[[#This Row],[Age]]&lt;=60, "36-60", IF(tblBank[[#This Row],[Age]]&gt;60, "60+", "Invalid")))</f>
        <v>36-60</v>
      </c>
      <c r="C41990" t="s">
        <v>25</v>
      </c>
      <c r="D41990">
        <v>55000</v>
      </c>
      <c r="E41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90" t="s">
        <v>34</v>
      </c>
      <c r="G41990" t="s">
        <v>36</v>
      </c>
      <c r="H41990" t="s">
        <v>47</v>
      </c>
      <c r="I41990" t="s">
        <v>19</v>
      </c>
      <c r="J41990" t="s">
        <v>38</v>
      </c>
      <c r="K41990">
        <v>224</v>
      </c>
      <c r="L41990" t="s">
        <v>38</v>
      </c>
      <c r="M41990" t="s">
        <v>19</v>
      </c>
      <c r="N41990" t="s">
        <v>52</v>
      </c>
      <c r="O41990">
        <v>31</v>
      </c>
      <c r="P41990" t="s">
        <v>56</v>
      </c>
      <c r="Q41990">
        <v>79</v>
      </c>
      <c r="R41990">
        <v>4</v>
      </c>
      <c r="S41990">
        <v>-1</v>
      </c>
      <c r="T41990">
        <v>0</v>
      </c>
      <c r="U41990" t="s">
        <v>24</v>
      </c>
      <c r="V41990" t="str">
        <f>IF(tblBank[[#This Row],[Poutcome]]="Success",1,IF(tblBank[[#This Row],[Poutcome]]="Failure",0,"Invalid"))</f>
        <v>Invalid</v>
      </c>
      <c r="W41990" t="s">
        <v>38</v>
      </c>
      <c r="X41990">
        <f>IF(tblBank[[#This Row],[Yes]]="No",0,1)</f>
        <v>0</v>
      </c>
    </row>
    <row r="41991" spans="1:24" x14ac:dyDescent="0.35">
      <c r="A41991">
        <v>44</v>
      </c>
      <c r="B41991" t="str">
        <f>IF(tblBank[[#This Row],[Age]]&lt;=35, "18-35", IF(tblBank[[#This Row],[Age]]&lt;=60, "36-60", IF(tblBank[[#This Row],[Age]]&gt;60, "60+", "Invalid")))</f>
        <v>36-60</v>
      </c>
      <c r="C41991" t="s">
        <v>21</v>
      </c>
      <c r="D41991">
        <v>60000</v>
      </c>
      <c r="E41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91" t="s">
        <v>34</v>
      </c>
      <c r="G41991" t="s">
        <v>37</v>
      </c>
      <c r="H41991" t="s">
        <v>49</v>
      </c>
      <c r="I41991" t="s">
        <v>19</v>
      </c>
      <c r="J41991" t="s">
        <v>38</v>
      </c>
      <c r="K41991">
        <v>538</v>
      </c>
      <c r="L41991" t="s">
        <v>38</v>
      </c>
      <c r="M41991" t="s">
        <v>38</v>
      </c>
      <c r="N41991" t="s">
        <v>52</v>
      </c>
      <c r="O41991">
        <v>31</v>
      </c>
      <c r="P41991" t="s">
        <v>56</v>
      </c>
      <c r="Q41991">
        <v>196</v>
      </c>
      <c r="R41991">
        <v>2</v>
      </c>
      <c r="S41991">
        <v>-1</v>
      </c>
      <c r="T41991">
        <v>0</v>
      </c>
      <c r="U41991" t="s">
        <v>24</v>
      </c>
      <c r="V41991" t="str">
        <f>IF(tblBank[[#This Row],[Poutcome]]="Success",1,IF(tblBank[[#This Row],[Poutcome]]="Failure",0,"Invalid"))</f>
        <v>Invalid</v>
      </c>
      <c r="W41991" t="s">
        <v>38</v>
      </c>
      <c r="X41991">
        <f>IF(tblBank[[#This Row],[Yes]]="No",0,1)</f>
        <v>0</v>
      </c>
    </row>
    <row r="41992" spans="1:24" x14ac:dyDescent="0.35">
      <c r="A41992">
        <v>42</v>
      </c>
      <c r="B41992" t="str">
        <f>IF(tblBank[[#This Row],[Age]]&lt;=35, "18-35", IF(tblBank[[#This Row],[Age]]&lt;=60, "36-60", IF(tblBank[[#This Row],[Age]]&gt;60, "60+", "Invalid")))</f>
        <v>36-60</v>
      </c>
      <c r="C41992" t="s">
        <v>26</v>
      </c>
      <c r="D41992">
        <v>50000</v>
      </c>
      <c r="E41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92" t="s">
        <v>34</v>
      </c>
      <c r="G41992" t="s">
        <v>36</v>
      </c>
      <c r="H41992" t="s">
        <v>47</v>
      </c>
      <c r="I41992" t="s">
        <v>19</v>
      </c>
      <c r="J41992" t="s">
        <v>38</v>
      </c>
      <c r="K41992">
        <v>490</v>
      </c>
      <c r="L41992" t="s">
        <v>38</v>
      </c>
      <c r="M41992" t="s">
        <v>38</v>
      </c>
      <c r="N41992" t="s">
        <v>52</v>
      </c>
      <c r="O41992">
        <v>31</v>
      </c>
      <c r="P41992" t="s">
        <v>56</v>
      </c>
      <c r="Q41992">
        <v>196</v>
      </c>
      <c r="R41992">
        <v>4</v>
      </c>
      <c r="S41992">
        <v>-1</v>
      </c>
      <c r="T41992">
        <v>0</v>
      </c>
      <c r="U41992" t="s">
        <v>24</v>
      </c>
      <c r="V41992" t="str">
        <f>IF(tblBank[[#This Row],[Poutcome]]="Success",1,IF(tblBank[[#This Row],[Poutcome]]="Failure",0,"Invalid"))</f>
        <v>Invalid</v>
      </c>
      <c r="W41992" t="s">
        <v>38</v>
      </c>
      <c r="X41992">
        <f>IF(tblBank[[#This Row],[Yes]]="No",0,1)</f>
        <v>0</v>
      </c>
    </row>
    <row r="41993" spans="1:24" x14ac:dyDescent="0.35">
      <c r="A41993">
        <v>39</v>
      </c>
      <c r="B41993" t="str">
        <f>IF(tblBank[[#This Row],[Age]]&lt;=35, "18-35", IF(tblBank[[#This Row],[Age]]&lt;=60, "36-60", IF(tblBank[[#This Row],[Age]]&gt;60, "60+", "Invalid")))</f>
        <v>36-60</v>
      </c>
      <c r="C41993" t="s">
        <v>25</v>
      </c>
      <c r="D41993">
        <v>55000</v>
      </c>
      <c r="E41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93" t="s">
        <v>34</v>
      </c>
      <c r="G41993" t="s">
        <v>37</v>
      </c>
      <c r="H41993" t="s">
        <v>49</v>
      </c>
      <c r="I41993" t="s">
        <v>19</v>
      </c>
      <c r="J41993" t="s">
        <v>38</v>
      </c>
      <c r="K41993">
        <v>284</v>
      </c>
      <c r="L41993" t="s">
        <v>38</v>
      </c>
      <c r="M41993" t="s">
        <v>38</v>
      </c>
      <c r="N41993" t="s">
        <v>53</v>
      </c>
      <c r="O41993">
        <v>31</v>
      </c>
      <c r="P41993" t="s">
        <v>56</v>
      </c>
      <c r="Q41993">
        <v>180</v>
      </c>
      <c r="R41993">
        <v>8</v>
      </c>
      <c r="S41993">
        <v>-1</v>
      </c>
      <c r="T41993">
        <v>0</v>
      </c>
      <c r="U41993" t="s">
        <v>24</v>
      </c>
      <c r="V41993" t="str">
        <f>IF(tblBank[[#This Row],[Poutcome]]="Success",1,IF(tblBank[[#This Row],[Poutcome]]="Failure",0,"Invalid"))</f>
        <v>Invalid</v>
      </c>
      <c r="W41993" t="s">
        <v>38</v>
      </c>
      <c r="X41993">
        <f>IF(tblBank[[#This Row],[Yes]]="No",0,1)</f>
        <v>0</v>
      </c>
    </row>
    <row r="41994" spans="1:24" x14ac:dyDescent="0.35">
      <c r="A41994">
        <v>51</v>
      </c>
      <c r="B41994" t="str">
        <f>IF(tblBank[[#This Row],[Age]]&lt;=35, "18-35", IF(tblBank[[#This Row],[Age]]&lt;=60, "36-60", IF(tblBank[[#This Row],[Age]]&gt;60, "60+", "Invalid")))</f>
        <v>36-60</v>
      </c>
      <c r="C41994" t="s">
        <v>26</v>
      </c>
      <c r="D41994">
        <v>50000</v>
      </c>
      <c r="E41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94" t="s">
        <v>34</v>
      </c>
      <c r="G41994" t="s">
        <v>36</v>
      </c>
      <c r="H41994" t="s">
        <v>47</v>
      </c>
      <c r="I41994" t="s">
        <v>19</v>
      </c>
      <c r="J41994" t="s">
        <v>38</v>
      </c>
      <c r="K41994">
        <v>3029</v>
      </c>
      <c r="L41994" t="s">
        <v>19</v>
      </c>
      <c r="M41994" t="s">
        <v>19</v>
      </c>
      <c r="N41994" t="s">
        <v>52</v>
      </c>
      <c r="O41994">
        <v>31</v>
      </c>
      <c r="P41994" t="s">
        <v>56</v>
      </c>
      <c r="Q41994">
        <v>118</v>
      </c>
      <c r="R41994">
        <v>2</v>
      </c>
      <c r="S41994">
        <v>-1</v>
      </c>
      <c r="T41994">
        <v>0</v>
      </c>
      <c r="U41994" t="s">
        <v>24</v>
      </c>
      <c r="V41994" t="str">
        <f>IF(tblBank[[#This Row],[Poutcome]]="Success",1,IF(tblBank[[#This Row],[Poutcome]]="Failure",0,"Invalid"))</f>
        <v>Invalid</v>
      </c>
      <c r="W41994" t="s">
        <v>38</v>
      </c>
      <c r="X41994">
        <f>IF(tblBank[[#This Row],[Yes]]="No",0,1)</f>
        <v>0</v>
      </c>
    </row>
    <row r="41995" spans="1:24" x14ac:dyDescent="0.35">
      <c r="A41995">
        <v>36</v>
      </c>
      <c r="B41995" t="str">
        <f>IF(tblBank[[#This Row],[Age]]&lt;=35, "18-35", IF(tblBank[[#This Row],[Age]]&lt;=60, "36-60", IF(tblBank[[#This Row],[Age]]&gt;60, "60+", "Invalid")))</f>
        <v>36-60</v>
      </c>
      <c r="C41995" t="s">
        <v>21</v>
      </c>
      <c r="D41995">
        <v>60000</v>
      </c>
      <c r="E41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95" t="s">
        <v>34</v>
      </c>
      <c r="G41995" t="s">
        <v>35</v>
      </c>
      <c r="H41995" t="s">
        <v>45</v>
      </c>
      <c r="I41995" t="s">
        <v>38</v>
      </c>
      <c r="J41995" t="s">
        <v>38</v>
      </c>
      <c r="K41995">
        <v>1023</v>
      </c>
      <c r="L41995" t="s">
        <v>19</v>
      </c>
      <c r="M41995" t="s">
        <v>38</v>
      </c>
      <c r="N41995" t="s">
        <v>52</v>
      </c>
      <c r="O41995">
        <v>31</v>
      </c>
      <c r="P41995" t="s">
        <v>56</v>
      </c>
      <c r="Q41995">
        <v>189</v>
      </c>
      <c r="R41995">
        <v>4</v>
      </c>
      <c r="S41995">
        <v>-1</v>
      </c>
      <c r="T41995">
        <v>0</v>
      </c>
      <c r="U41995" t="s">
        <v>24</v>
      </c>
      <c r="V41995" t="str">
        <f>IF(tblBank[[#This Row],[Poutcome]]="Success",1,IF(tblBank[[#This Row],[Poutcome]]="Failure",0,"Invalid"))</f>
        <v>Invalid</v>
      </c>
      <c r="W41995" t="s">
        <v>38</v>
      </c>
      <c r="X41995">
        <f>IF(tblBank[[#This Row],[Yes]]="No",0,1)</f>
        <v>0</v>
      </c>
    </row>
    <row r="41996" spans="1:24" x14ac:dyDescent="0.35">
      <c r="A41996">
        <v>42</v>
      </c>
      <c r="B41996" t="str">
        <f>IF(tblBank[[#This Row],[Age]]&lt;=35, "18-35", IF(tblBank[[#This Row],[Age]]&lt;=60, "36-60", IF(tblBank[[#This Row],[Age]]&gt;60, "60+", "Invalid")))</f>
        <v>36-60</v>
      </c>
      <c r="C41996" t="s">
        <v>21</v>
      </c>
      <c r="D41996">
        <v>60000</v>
      </c>
      <c r="E41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96" t="s">
        <v>34</v>
      </c>
      <c r="G41996" t="s">
        <v>36</v>
      </c>
      <c r="H41996" t="s">
        <v>47</v>
      </c>
      <c r="I41996" t="s">
        <v>19</v>
      </c>
      <c r="J41996" t="s">
        <v>38</v>
      </c>
      <c r="K41996">
        <v>1689</v>
      </c>
      <c r="L41996" t="s">
        <v>19</v>
      </c>
      <c r="M41996" t="s">
        <v>38</v>
      </c>
      <c r="N41996" t="s">
        <v>52</v>
      </c>
      <c r="O41996">
        <v>31</v>
      </c>
      <c r="P41996" t="s">
        <v>56</v>
      </c>
      <c r="Q41996">
        <v>50</v>
      </c>
      <c r="R41996">
        <v>2</v>
      </c>
      <c r="S41996">
        <v>-1</v>
      </c>
      <c r="T41996">
        <v>0</v>
      </c>
      <c r="U41996" t="s">
        <v>24</v>
      </c>
      <c r="V41996" t="str">
        <f>IF(tblBank[[#This Row],[Poutcome]]="Success",1,IF(tblBank[[#This Row],[Poutcome]]="Failure",0,"Invalid"))</f>
        <v>Invalid</v>
      </c>
      <c r="W41996" t="s">
        <v>38</v>
      </c>
      <c r="X41996">
        <f>IF(tblBank[[#This Row],[Yes]]="No",0,1)</f>
        <v>0</v>
      </c>
    </row>
    <row r="41997" spans="1:24" x14ac:dyDescent="0.35">
      <c r="A41997">
        <v>41</v>
      </c>
      <c r="B41997" t="str">
        <f>IF(tblBank[[#This Row],[Age]]&lt;=35, "18-35", IF(tblBank[[#This Row],[Age]]&lt;=60, "36-60", IF(tblBank[[#This Row],[Age]]&gt;60, "60+", "Invalid")))</f>
        <v>36-60</v>
      </c>
      <c r="C41997" t="s">
        <v>26</v>
      </c>
      <c r="D41997">
        <v>50000</v>
      </c>
      <c r="E41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97" t="s">
        <v>34</v>
      </c>
      <c r="G41997" t="s">
        <v>35</v>
      </c>
      <c r="H41997" t="s">
        <v>45</v>
      </c>
      <c r="I41997" t="s">
        <v>38</v>
      </c>
      <c r="J41997" t="s">
        <v>38</v>
      </c>
      <c r="K41997">
        <v>861</v>
      </c>
      <c r="L41997" t="s">
        <v>19</v>
      </c>
      <c r="M41997" t="s">
        <v>38</v>
      </c>
      <c r="N41997" t="s">
        <v>52</v>
      </c>
      <c r="O41997">
        <v>31</v>
      </c>
      <c r="P41997" t="s">
        <v>56</v>
      </c>
      <c r="Q41997">
        <v>108</v>
      </c>
      <c r="R41997">
        <v>13</v>
      </c>
      <c r="S41997">
        <v>-1</v>
      </c>
      <c r="T41997">
        <v>0</v>
      </c>
      <c r="U41997" t="s">
        <v>24</v>
      </c>
      <c r="V41997" t="str">
        <f>IF(tblBank[[#This Row],[Poutcome]]="Success",1,IF(tblBank[[#This Row],[Poutcome]]="Failure",0,"Invalid"))</f>
        <v>Invalid</v>
      </c>
      <c r="W41997" t="s">
        <v>38</v>
      </c>
      <c r="X41997">
        <f>IF(tblBank[[#This Row],[Yes]]="No",0,1)</f>
        <v>0</v>
      </c>
    </row>
    <row r="41998" spans="1:24" x14ac:dyDescent="0.35">
      <c r="A41998">
        <v>49</v>
      </c>
      <c r="B41998" t="str">
        <f>IF(tblBank[[#This Row],[Age]]&lt;=35, "18-35", IF(tblBank[[#This Row],[Age]]&lt;=60, "36-60", IF(tblBank[[#This Row],[Age]]&gt;60, "60+", "Invalid")))</f>
        <v>36-60</v>
      </c>
      <c r="C41998" t="s">
        <v>21</v>
      </c>
      <c r="D41998">
        <v>60000</v>
      </c>
      <c r="E41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98" t="s">
        <v>34</v>
      </c>
      <c r="G41998" t="s">
        <v>36</v>
      </c>
      <c r="H41998" t="s">
        <v>47</v>
      </c>
      <c r="I41998" t="s">
        <v>19</v>
      </c>
      <c r="J41998" t="s">
        <v>38</v>
      </c>
      <c r="K41998">
        <v>2677</v>
      </c>
      <c r="L41998" t="s">
        <v>19</v>
      </c>
      <c r="M41998" t="s">
        <v>19</v>
      </c>
      <c r="N41998" t="s">
        <v>52</v>
      </c>
      <c r="O41998">
        <v>31</v>
      </c>
      <c r="P41998" t="s">
        <v>56</v>
      </c>
      <c r="Q41998">
        <v>67</v>
      </c>
      <c r="R41998">
        <v>3</v>
      </c>
      <c r="S41998">
        <v>-1</v>
      </c>
      <c r="T41998">
        <v>0</v>
      </c>
      <c r="U41998" t="s">
        <v>24</v>
      </c>
      <c r="V41998" t="str">
        <f>IF(tblBank[[#This Row],[Poutcome]]="Success",1,IF(tblBank[[#This Row],[Poutcome]]="Failure",0,"Invalid"))</f>
        <v>Invalid</v>
      </c>
      <c r="W41998" t="s">
        <v>38</v>
      </c>
      <c r="X41998">
        <f>IF(tblBank[[#This Row],[Yes]]="No",0,1)</f>
        <v>0</v>
      </c>
    </row>
    <row r="41999" spans="1:24" x14ac:dyDescent="0.35">
      <c r="A41999">
        <v>45</v>
      </c>
      <c r="B41999" t="str">
        <f>IF(tblBank[[#This Row],[Age]]&lt;=35, "18-35", IF(tblBank[[#This Row],[Age]]&lt;=60, "36-60", IF(tblBank[[#This Row],[Age]]&gt;60, "60+", "Invalid")))</f>
        <v>36-60</v>
      </c>
      <c r="C41999" t="s">
        <v>21</v>
      </c>
      <c r="D41999">
        <v>60000</v>
      </c>
      <c r="E41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99" t="s">
        <v>34</v>
      </c>
      <c r="G41999" t="s">
        <v>36</v>
      </c>
      <c r="H41999" t="s">
        <v>47</v>
      </c>
      <c r="I41999" t="s">
        <v>19</v>
      </c>
      <c r="J41999" t="s">
        <v>38</v>
      </c>
      <c r="K41999">
        <v>72</v>
      </c>
      <c r="L41999" t="s">
        <v>19</v>
      </c>
      <c r="M41999" t="s">
        <v>38</v>
      </c>
      <c r="N41999" t="s">
        <v>52</v>
      </c>
      <c r="O41999">
        <v>31</v>
      </c>
      <c r="P41999" t="s">
        <v>56</v>
      </c>
      <c r="Q41999">
        <v>115</v>
      </c>
      <c r="R41999">
        <v>5</v>
      </c>
      <c r="S41999">
        <v>-1</v>
      </c>
      <c r="T41999">
        <v>0</v>
      </c>
      <c r="U41999" t="s">
        <v>24</v>
      </c>
      <c r="V41999" t="str">
        <f>IF(tblBank[[#This Row],[Poutcome]]="Success",1,IF(tblBank[[#This Row],[Poutcome]]="Failure",0,"Invalid"))</f>
        <v>Invalid</v>
      </c>
      <c r="W41999" t="s">
        <v>38</v>
      </c>
      <c r="X41999">
        <f>IF(tblBank[[#This Row],[Yes]]="No",0,1)</f>
        <v>0</v>
      </c>
    </row>
    <row r="42000" spans="1:24" x14ac:dyDescent="0.35">
      <c r="A42000">
        <v>42</v>
      </c>
      <c r="B42000" t="str">
        <f>IF(tblBank[[#This Row],[Age]]&lt;=35, "18-35", IF(tblBank[[#This Row],[Age]]&lt;=60, "36-60", IF(tblBank[[#This Row],[Age]]&gt;60, "60+", "Invalid")))</f>
        <v>36-60</v>
      </c>
      <c r="C42000" t="s">
        <v>28</v>
      </c>
      <c r="D42000">
        <v>60000</v>
      </c>
      <c r="E42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00" t="s">
        <v>34</v>
      </c>
      <c r="G42000" t="s">
        <v>35</v>
      </c>
      <c r="H42000" t="s">
        <v>45</v>
      </c>
      <c r="I42000" t="s">
        <v>38</v>
      </c>
      <c r="J42000" t="s">
        <v>38</v>
      </c>
      <c r="K42000">
        <v>5331</v>
      </c>
      <c r="L42000" t="s">
        <v>38</v>
      </c>
      <c r="M42000" t="s">
        <v>19</v>
      </c>
      <c r="N42000" t="s">
        <v>52</v>
      </c>
      <c r="O42000">
        <v>31</v>
      </c>
      <c r="P42000" t="s">
        <v>56</v>
      </c>
      <c r="Q42000">
        <v>135</v>
      </c>
      <c r="R42000">
        <v>3</v>
      </c>
      <c r="S42000">
        <v>-1</v>
      </c>
      <c r="T42000">
        <v>0</v>
      </c>
      <c r="U42000" t="s">
        <v>24</v>
      </c>
      <c r="V42000" t="str">
        <f>IF(tblBank[[#This Row],[Poutcome]]="Success",1,IF(tblBank[[#This Row],[Poutcome]]="Failure",0,"Invalid"))</f>
        <v>Invalid</v>
      </c>
      <c r="W42000" t="s">
        <v>38</v>
      </c>
      <c r="X42000">
        <f>IF(tblBank[[#This Row],[Yes]]="No",0,1)</f>
        <v>0</v>
      </c>
    </row>
    <row r="42001" spans="1:24" x14ac:dyDescent="0.35">
      <c r="A42001">
        <v>60</v>
      </c>
      <c r="B42001" t="str">
        <f>IF(tblBank[[#This Row],[Age]]&lt;=35, "18-35", IF(tblBank[[#This Row],[Age]]&lt;=60, "36-60", IF(tblBank[[#This Row],[Age]]&gt;60, "60+", "Invalid")))</f>
        <v>36-60</v>
      </c>
      <c r="C42001" t="s">
        <v>25</v>
      </c>
      <c r="D42001">
        <v>55000</v>
      </c>
      <c r="E42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01" t="s">
        <v>34</v>
      </c>
      <c r="G42001" t="s">
        <v>36</v>
      </c>
      <c r="H42001" t="s">
        <v>47</v>
      </c>
      <c r="I42001" t="s">
        <v>19</v>
      </c>
      <c r="J42001" t="s">
        <v>38</v>
      </c>
      <c r="K42001">
        <v>935</v>
      </c>
      <c r="L42001" t="s">
        <v>38</v>
      </c>
      <c r="M42001" t="s">
        <v>38</v>
      </c>
      <c r="N42001" t="s">
        <v>52</v>
      </c>
      <c r="O42001">
        <v>31</v>
      </c>
      <c r="P42001" t="s">
        <v>56</v>
      </c>
      <c r="Q42001">
        <v>8</v>
      </c>
      <c r="R42001">
        <v>17</v>
      </c>
      <c r="S42001">
        <v>-1</v>
      </c>
      <c r="T42001">
        <v>0</v>
      </c>
      <c r="U42001" t="s">
        <v>24</v>
      </c>
      <c r="V42001" t="str">
        <f>IF(tblBank[[#This Row],[Poutcome]]="Success",1,IF(tblBank[[#This Row],[Poutcome]]="Failure",0,"Invalid"))</f>
        <v>Invalid</v>
      </c>
      <c r="W42001" t="s">
        <v>38</v>
      </c>
      <c r="X42001">
        <f>IF(tblBank[[#This Row],[Yes]]="No",0,1)</f>
        <v>0</v>
      </c>
    </row>
    <row r="42002" spans="1:24" x14ac:dyDescent="0.35">
      <c r="A42002">
        <v>44</v>
      </c>
      <c r="B42002" t="str">
        <f>IF(tblBank[[#This Row],[Age]]&lt;=35, "18-35", IF(tblBank[[#This Row],[Age]]&lt;=60, "36-60", IF(tblBank[[#This Row],[Age]]&gt;60, "60+", "Invalid")))</f>
        <v>36-60</v>
      </c>
      <c r="C42002" t="s">
        <v>26</v>
      </c>
      <c r="D42002">
        <v>50000</v>
      </c>
      <c r="E42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02" t="s">
        <v>34</v>
      </c>
      <c r="G42002" t="s">
        <v>36</v>
      </c>
      <c r="H42002" t="s">
        <v>47</v>
      </c>
      <c r="I42002" t="s">
        <v>19</v>
      </c>
      <c r="J42002" t="s">
        <v>38</v>
      </c>
      <c r="K42002">
        <v>611</v>
      </c>
      <c r="L42002" t="s">
        <v>38</v>
      </c>
      <c r="M42002" t="s">
        <v>38</v>
      </c>
      <c r="N42002" t="s">
        <v>52</v>
      </c>
      <c r="O42002">
        <v>31</v>
      </c>
      <c r="P42002" t="s">
        <v>56</v>
      </c>
      <c r="Q42002">
        <v>6</v>
      </c>
      <c r="R42002">
        <v>10</v>
      </c>
      <c r="S42002">
        <v>-1</v>
      </c>
      <c r="T42002">
        <v>0</v>
      </c>
      <c r="U42002" t="s">
        <v>24</v>
      </c>
      <c r="V42002" t="str">
        <f>IF(tblBank[[#This Row],[Poutcome]]="Success",1,IF(tblBank[[#This Row],[Poutcome]]="Failure",0,"Invalid"))</f>
        <v>Invalid</v>
      </c>
      <c r="W42002" t="s">
        <v>38</v>
      </c>
      <c r="X42002">
        <f>IF(tblBank[[#This Row],[Yes]]="No",0,1)</f>
        <v>0</v>
      </c>
    </row>
    <row r="42003" spans="1:24" x14ac:dyDescent="0.35">
      <c r="A42003">
        <v>51</v>
      </c>
      <c r="B42003" t="str">
        <f>IF(tblBank[[#This Row],[Age]]&lt;=35, "18-35", IF(tblBank[[#This Row],[Age]]&lt;=60, "36-60", IF(tblBank[[#This Row],[Age]]&gt;60, "60+", "Invalid")))</f>
        <v>36-60</v>
      </c>
      <c r="C42003" t="s">
        <v>21</v>
      </c>
      <c r="D42003">
        <v>60000</v>
      </c>
      <c r="E42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03" t="s">
        <v>34</v>
      </c>
      <c r="G42003" t="s">
        <v>36</v>
      </c>
      <c r="H42003" t="s">
        <v>47</v>
      </c>
      <c r="I42003" t="s">
        <v>19</v>
      </c>
      <c r="J42003" t="s">
        <v>38</v>
      </c>
      <c r="K42003">
        <v>1063</v>
      </c>
      <c r="L42003" t="s">
        <v>38</v>
      </c>
      <c r="M42003" t="s">
        <v>19</v>
      </c>
      <c r="N42003" t="s">
        <v>52</v>
      </c>
      <c r="O42003">
        <v>4</v>
      </c>
      <c r="P42003" t="s">
        <v>57</v>
      </c>
      <c r="Q42003">
        <v>78</v>
      </c>
      <c r="R42003">
        <v>1</v>
      </c>
      <c r="S42003">
        <v>-1</v>
      </c>
      <c r="T42003">
        <v>0</v>
      </c>
      <c r="U42003" t="s">
        <v>24</v>
      </c>
      <c r="V42003" t="str">
        <f>IF(tblBank[[#This Row],[Poutcome]]="Success",1,IF(tblBank[[#This Row],[Poutcome]]="Failure",0,"Invalid"))</f>
        <v>Invalid</v>
      </c>
      <c r="W42003" t="s">
        <v>38</v>
      </c>
      <c r="X42003">
        <f>IF(tblBank[[#This Row],[Yes]]="No",0,1)</f>
        <v>0</v>
      </c>
    </row>
    <row r="42004" spans="1:24" x14ac:dyDescent="0.35">
      <c r="A42004">
        <v>50</v>
      </c>
      <c r="B42004" t="str">
        <f>IF(tblBank[[#This Row],[Age]]&lt;=35, "18-35", IF(tblBank[[#This Row],[Age]]&lt;=60, "36-60", IF(tblBank[[#This Row],[Age]]&gt;60, "60+", "Invalid")))</f>
        <v>36-60</v>
      </c>
      <c r="C42004" t="s">
        <v>21</v>
      </c>
      <c r="D42004">
        <v>60000</v>
      </c>
      <c r="E42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04" t="s">
        <v>34</v>
      </c>
      <c r="G42004" t="s">
        <v>36</v>
      </c>
      <c r="H42004" t="s">
        <v>47</v>
      </c>
      <c r="I42004" t="s">
        <v>19</v>
      </c>
      <c r="J42004" t="s">
        <v>38</v>
      </c>
      <c r="K42004">
        <v>1591</v>
      </c>
      <c r="L42004" t="s">
        <v>38</v>
      </c>
      <c r="M42004" t="s">
        <v>38</v>
      </c>
      <c r="N42004" t="s">
        <v>52</v>
      </c>
      <c r="O42004">
        <v>4</v>
      </c>
      <c r="P42004" t="s">
        <v>57</v>
      </c>
      <c r="Q42004">
        <v>209</v>
      </c>
      <c r="R42004">
        <v>1</v>
      </c>
      <c r="S42004">
        <v>-1</v>
      </c>
      <c r="T42004">
        <v>0</v>
      </c>
      <c r="U42004" t="s">
        <v>24</v>
      </c>
      <c r="V42004" t="str">
        <f>IF(tblBank[[#This Row],[Poutcome]]="Success",1,IF(tblBank[[#This Row],[Poutcome]]="Failure",0,"Invalid"))</f>
        <v>Invalid</v>
      </c>
      <c r="W42004" t="s">
        <v>38</v>
      </c>
      <c r="X42004">
        <f>IF(tblBank[[#This Row],[Yes]]="No",0,1)</f>
        <v>0</v>
      </c>
    </row>
    <row r="42005" spans="1:24" x14ac:dyDescent="0.35">
      <c r="A42005">
        <v>48</v>
      </c>
      <c r="B42005" t="str">
        <f>IF(tblBank[[#This Row],[Age]]&lt;=35, "18-35", IF(tblBank[[#This Row],[Age]]&lt;=60, "36-60", IF(tblBank[[#This Row],[Age]]&gt;60, "60+", "Invalid")))</f>
        <v>36-60</v>
      </c>
      <c r="C42005" t="s">
        <v>21</v>
      </c>
      <c r="D42005">
        <v>60000</v>
      </c>
      <c r="E42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05" t="s">
        <v>34</v>
      </c>
      <c r="G42005" t="s">
        <v>35</v>
      </c>
      <c r="H42005" t="s">
        <v>45</v>
      </c>
      <c r="I42005" t="s">
        <v>38</v>
      </c>
      <c r="J42005" t="s">
        <v>38</v>
      </c>
      <c r="K42005">
        <v>907</v>
      </c>
      <c r="L42005" t="s">
        <v>38</v>
      </c>
      <c r="M42005" t="s">
        <v>19</v>
      </c>
      <c r="N42005" t="s">
        <v>52</v>
      </c>
      <c r="O42005">
        <v>4</v>
      </c>
      <c r="P42005" t="s">
        <v>57</v>
      </c>
      <c r="Q42005">
        <v>103</v>
      </c>
      <c r="R42005">
        <v>1</v>
      </c>
      <c r="S42005">
        <v>-1</v>
      </c>
      <c r="T42005">
        <v>0</v>
      </c>
      <c r="U42005" t="s">
        <v>24</v>
      </c>
      <c r="V42005" t="str">
        <f>IF(tblBank[[#This Row],[Poutcome]]="Success",1,IF(tblBank[[#This Row],[Poutcome]]="Failure",0,"Invalid"))</f>
        <v>Invalid</v>
      </c>
      <c r="W42005" t="s">
        <v>38</v>
      </c>
      <c r="X42005">
        <f>IF(tblBank[[#This Row],[Yes]]="No",0,1)</f>
        <v>0</v>
      </c>
    </row>
    <row r="42006" spans="1:24" x14ac:dyDescent="0.35">
      <c r="A42006">
        <v>43</v>
      </c>
      <c r="B42006" t="str">
        <f>IF(tblBank[[#This Row],[Age]]&lt;=35, "18-35", IF(tblBank[[#This Row],[Age]]&lt;=60, "36-60", IF(tblBank[[#This Row],[Age]]&gt;60, "60+", "Invalid")))</f>
        <v>36-60</v>
      </c>
      <c r="C42006" t="s">
        <v>21</v>
      </c>
      <c r="D42006">
        <v>60000</v>
      </c>
      <c r="E42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06" t="s">
        <v>34</v>
      </c>
      <c r="G42006" t="s">
        <v>36</v>
      </c>
      <c r="H42006" t="s">
        <v>47</v>
      </c>
      <c r="I42006" t="s">
        <v>19</v>
      </c>
      <c r="J42006" t="s">
        <v>38</v>
      </c>
      <c r="K42006">
        <v>167</v>
      </c>
      <c r="L42006" t="s">
        <v>38</v>
      </c>
      <c r="M42006" t="s">
        <v>38</v>
      </c>
      <c r="N42006" t="s">
        <v>52</v>
      </c>
      <c r="O42006">
        <v>4</v>
      </c>
      <c r="P42006" t="s">
        <v>57</v>
      </c>
      <c r="Q42006">
        <v>211</v>
      </c>
      <c r="R42006">
        <v>3</v>
      </c>
      <c r="S42006">
        <v>-1</v>
      </c>
      <c r="T42006">
        <v>0</v>
      </c>
      <c r="U42006" t="s">
        <v>24</v>
      </c>
      <c r="V42006" t="str">
        <f>IF(tblBank[[#This Row],[Poutcome]]="Success",1,IF(tblBank[[#This Row],[Poutcome]]="Failure",0,"Invalid"))</f>
        <v>Invalid</v>
      </c>
      <c r="W42006" t="s">
        <v>38</v>
      </c>
      <c r="X42006">
        <f>IF(tblBank[[#This Row],[Yes]]="No",0,1)</f>
        <v>0</v>
      </c>
    </row>
    <row r="42007" spans="1:24" x14ac:dyDescent="0.35">
      <c r="A42007">
        <v>40</v>
      </c>
      <c r="B42007" t="str">
        <f>IF(tblBank[[#This Row],[Age]]&lt;=35, "18-35", IF(tblBank[[#This Row],[Age]]&lt;=60, "36-60", IF(tblBank[[#This Row],[Age]]&gt;60, "60+", "Invalid")))</f>
        <v>36-60</v>
      </c>
      <c r="C42007" t="s">
        <v>21</v>
      </c>
      <c r="D42007">
        <v>60000</v>
      </c>
      <c r="E42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07" t="s">
        <v>34</v>
      </c>
      <c r="G42007" t="s">
        <v>36</v>
      </c>
      <c r="H42007" t="s">
        <v>47</v>
      </c>
      <c r="I42007" t="s">
        <v>19</v>
      </c>
      <c r="J42007" t="s">
        <v>38</v>
      </c>
      <c r="K42007">
        <v>348</v>
      </c>
      <c r="L42007" t="s">
        <v>19</v>
      </c>
      <c r="M42007" t="s">
        <v>38</v>
      </c>
      <c r="N42007" t="s">
        <v>52</v>
      </c>
      <c r="O42007">
        <v>5</v>
      </c>
      <c r="P42007" t="s">
        <v>57</v>
      </c>
      <c r="Q42007">
        <v>142</v>
      </c>
      <c r="R42007">
        <v>2</v>
      </c>
      <c r="S42007">
        <v>-1</v>
      </c>
      <c r="T42007">
        <v>0</v>
      </c>
      <c r="U42007" t="s">
        <v>24</v>
      </c>
      <c r="V42007" t="str">
        <f>IF(tblBank[[#This Row],[Poutcome]]="Success",1,IF(tblBank[[#This Row],[Poutcome]]="Failure",0,"Invalid"))</f>
        <v>Invalid</v>
      </c>
      <c r="W42007" t="s">
        <v>38</v>
      </c>
      <c r="X42007">
        <f>IF(tblBank[[#This Row],[Yes]]="No",0,1)</f>
        <v>0</v>
      </c>
    </row>
    <row r="42008" spans="1:24" x14ac:dyDescent="0.35">
      <c r="A42008">
        <v>42</v>
      </c>
      <c r="B42008" t="str">
        <f>IF(tblBank[[#This Row],[Age]]&lt;=35, "18-35", IF(tblBank[[#This Row],[Age]]&lt;=60, "36-60", IF(tblBank[[#This Row],[Age]]&gt;60, "60+", "Invalid")))</f>
        <v>36-60</v>
      </c>
      <c r="C42008" t="s">
        <v>21</v>
      </c>
      <c r="D42008">
        <v>60000</v>
      </c>
      <c r="E42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08" t="s">
        <v>34</v>
      </c>
      <c r="G42008" t="s">
        <v>36</v>
      </c>
      <c r="H42008" t="s">
        <v>47</v>
      </c>
      <c r="I42008" t="s">
        <v>19</v>
      </c>
      <c r="J42008" t="s">
        <v>38</v>
      </c>
      <c r="K42008">
        <v>1533</v>
      </c>
      <c r="L42008" t="s">
        <v>38</v>
      </c>
      <c r="M42008" t="s">
        <v>19</v>
      </c>
      <c r="N42008" t="s">
        <v>52</v>
      </c>
      <c r="O42008">
        <v>5</v>
      </c>
      <c r="P42008" t="s">
        <v>57</v>
      </c>
      <c r="Q42008">
        <v>86</v>
      </c>
      <c r="R42008">
        <v>1</v>
      </c>
      <c r="S42008">
        <v>-1</v>
      </c>
      <c r="T42008">
        <v>0</v>
      </c>
      <c r="U42008" t="s">
        <v>24</v>
      </c>
      <c r="V42008" t="str">
        <f>IF(tblBank[[#This Row],[Poutcome]]="Success",1,IF(tblBank[[#This Row],[Poutcome]]="Failure",0,"Invalid"))</f>
        <v>Invalid</v>
      </c>
      <c r="W42008" t="s">
        <v>38</v>
      </c>
      <c r="X42008">
        <f>IF(tblBank[[#This Row],[Yes]]="No",0,1)</f>
        <v>0</v>
      </c>
    </row>
    <row r="42009" spans="1:24" x14ac:dyDescent="0.35">
      <c r="A42009">
        <v>45</v>
      </c>
      <c r="B42009" t="str">
        <f>IF(tblBank[[#This Row],[Age]]&lt;=35, "18-35", IF(tblBank[[#This Row],[Age]]&lt;=60, "36-60", IF(tblBank[[#This Row],[Age]]&gt;60, "60+", "Invalid")))</f>
        <v>36-60</v>
      </c>
      <c r="C42009" t="s">
        <v>21</v>
      </c>
      <c r="D42009">
        <v>60000</v>
      </c>
      <c r="E42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09" t="s">
        <v>34</v>
      </c>
      <c r="G42009" t="s">
        <v>36</v>
      </c>
      <c r="H42009" t="s">
        <v>47</v>
      </c>
      <c r="I42009" t="s">
        <v>19</v>
      </c>
      <c r="J42009" t="s">
        <v>38</v>
      </c>
      <c r="K42009">
        <v>49</v>
      </c>
      <c r="L42009" t="s">
        <v>38</v>
      </c>
      <c r="M42009" t="s">
        <v>38</v>
      </c>
      <c r="N42009" t="s">
        <v>52</v>
      </c>
      <c r="O42009">
        <v>5</v>
      </c>
      <c r="P42009" t="s">
        <v>57</v>
      </c>
      <c r="Q42009">
        <v>164</v>
      </c>
      <c r="R42009">
        <v>3</v>
      </c>
      <c r="S42009">
        <v>-1</v>
      </c>
      <c r="T42009">
        <v>0</v>
      </c>
      <c r="U42009" t="s">
        <v>24</v>
      </c>
      <c r="V42009" t="str">
        <f>IF(tblBank[[#This Row],[Poutcome]]="Success",1,IF(tblBank[[#This Row],[Poutcome]]="Failure",0,"Invalid"))</f>
        <v>Invalid</v>
      </c>
      <c r="W42009" t="s">
        <v>38</v>
      </c>
      <c r="X42009">
        <f>IF(tblBank[[#This Row],[Yes]]="No",0,1)</f>
        <v>0</v>
      </c>
    </row>
    <row r="42010" spans="1:24" x14ac:dyDescent="0.35">
      <c r="A42010">
        <v>57</v>
      </c>
      <c r="B42010" t="str">
        <f>IF(tblBank[[#This Row],[Age]]&lt;=35, "18-35", IF(tblBank[[#This Row],[Age]]&lt;=60, "36-60", IF(tblBank[[#This Row],[Age]]&gt;60, "60+", "Invalid")))</f>
        <v>36-60</v>
      </c>
      <c r="C42010" t="s">
        <v>25</v>
      </c>
      <c r="D42010">
        <v>55000</v>
      </c>
      <c r="E42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10" t="s">
        <v>34</v>
      </c>
      <c r="G42010" t="s">
        <v>35</v>
      </c>
      <c r="H42010" t="s">
        <v>45</v>
      </c>
      <c r="I42010" t="s">
        <v>38</v>
      </c>
      <c r="J42010" t="s">
        <v>38</v>
      </c>
      <c r="K42010">
        <v>241</v>
      </c>
      <c r="L42010" t="s">
        <v>38</v>
      </c>
      <c r="M42010" t="s">
        <v>19</v>
      </c>
      <c r="N42010" t="s">
        <v>52</v>
      </c>
      <c r="O42010">
        <v>5</v>
      </c>
      <c r="P42010" t="s">
        <v>57</v>
      </c>
      <c r="Q42010">
        <v>146</v>
      </c>
      <c r="R42010">
        <v>1</v>
      </c>
      <c r="S42010">
        <v>-1</v>
      </c>
      <c r="T42010">
        <v>0</v>
      </c>
      <c r="U42010" t="s">
        <v>24</v>
      </c>
      <c r="V42010" t="str">
        <f>IF(tblBank[[#This Row],[Poutcome]]="Success",1,IF(tblBank[[#This Row],[Poutcome]]="Failure",0,"Invalid"))</f>
        <v>Invalid</v>
      </c>
      <c r="W42010" t="s">
        <v>38</v>
      </c>
      <c r="X42010">
        <f>IF(tblBank[[#This Row],[Yes]]="No",0,1)</f>
        <v>0</v>
      </c>
    </row>
    <row r="42011" spans="1:24" x14ac:dyDescent="0.35">
      <c r="A42011">
        <v>37</v>
      </c>
      <c r="B42011" t="str">
        <f>IF(tblBank[[#This Row],[Age]]&lt;=35, "18-35", IF(tblBank[[#This Row],[Age]]&lt;=60, "36-60", IF(tblBank[[#This Row],[Age]]&gt;60, "60+", "Invalid")))</f>
        <v>36-60</v>
      </c>
      <c r="C42011" t="s">
        <v>21</v>
      </c>
      <c r="D42011">
        <v>60000</v>
      </c>
      <c r="E42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11" t="s">
        <v>34</v>
      </c>
      <c r="G42011" t="s">
        <v>36</v>
      </c>
      <c r="H42011" t="s">
        <v>47</v>
      </c>
      <c r="I42011" t="s">
        <v>19</v>
      </c>
      <c r="J42011" t="s">
        <v>38</v>
      </c>
      <c r="K42011">
        <v>4965</v>
      </c>
      <c r="L42011" t="s">
        <v>38</v>
      </c>
      <c r="M42011" t="s">
        <v>38</v>
      </c>
      <c r="N42011" t="s">
        <v>52</v>
      </c>
      <c r="O42011">
        <v>6</v>
      </c>
      <c r="P42011" t="s">
        <v>57</v>
      </c>
      <c r="Q42011">
        <v>222</v>
      </c>
      <c r="R42011">
        <v>2</v>
      </c>
      <c r="S42011">
        <v>-1</v>
      </c>
      <c r="T42011">
        <v>0</v>
      </c>
      <c r="U42011" t="s">
        <v>24</v>
      </c>
      <c r="V42011" t="str">
        <f>IF(tblBank[[#This Row],[Poutcome]]="Success",1,IF(tblBank[[#This Row],[Poutcome]]="Failure",0,"Invalid"))</f>
        <v>Invalid</v>
      </c>
      <c r="W42011" t="s">
        <v>38</v>
      </c>
      <c r="X42011">
        <f>IF(tblBank[[#This Row],[Yes]]="No",0,1)</f>
        <v>0</v>
      </c>
    </row>
    <row r="42012" spans="1:24" x14ac:dyDescent="0.35">
      <c r="A42012">
        <v>55</v>
      </c>
      <c r="B42012" t="str">
        <f>IF(tblBank[[#This Row],[Age]]&lt;=35, "18-35", IF(tblBank[[#This Row],[Age]]&lt;=60, "36-60", IF(tblBank[[#This Row],[Age]]&gt;60, "60+", "Invalid")))</f>
        <v>36-60</v>
      </c>
      <c r="C42012" t="s">
        <v>21</v>
      </c>
      <c r="D42012">
        <v>60000</v>
      </c>
      <c r="E42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12" t="s">
        <v>34</v>
      </c>
      <c r="G42012" t="s">
        <v>36</v>
      </c>
      <c r="H42012" t="s">
        <v>47</v>
      </c>
      <c r="I42012" t="s">
        <v>19</v>
      </c>
      <c r="J42012" t="s">
        <v>38</v>
      </c>
      <c r="K42012">
        <v>689</v>
      </c>
      <c r="L42012" t="s">
        <v>19</v>
      </c>
      <c r="M42012" t="s">
        <v>38</v>
      </c>
      <c r="N42012" t="s">
        <v>52</v>
      </c>
      <c r="O42012">
        <v>6</v>
      </c>
      <c r="P42012" t="s">
        <v>57</v>
      </c>
      <c r="Q42012">
        <v>174</v>
      </c>
      <c r="R42012">
        <v>4</v>
      </c>
      <c r="S42012">
        <v>-1</v>
      </c>
      <c r="T42012">
        <v>0</v>
      </c>
      <c r="U42012" t="s">
        <v>24</v>
      </c>
      <c r="V42012" t="str">
        <f>IF(tblBank[[#This Row],[Poutcome]]="Success",1,IF(tblBank[[#This Row],[Poutcome]]="Failure",0,"Invalid"))</f>
        <v>Invalid</v>
      </c>
      <c r="W42012" t="s">
        <v>38</v>
      </c>
      <c r="X42012">
        <f>IF(tblBank[[#This Row],[Yes]]="No",0,1)</f>
        <v>0</v>
      </c>
    </row>
    <row r="42013" spans="1:24" x14ac:dyDescent="0.35">
      <c r="A42013">
        <v>48</v>
      </c>
      <c r="B42013" t="str">
        <f>IF(tblBank[[#This Row],[Age]]&lt;=35, "18-35", IF(tblBank[[#This Row],[Age]]&lt;=60, "36-60", IF(tblBank[[#This Row],[Age]]&gt;60, "60+", "Invalid")))</f>
        <v>36-60</v>
      </c>
      <c r="C42013" t="s">
        <v>21</v>
      </c>
      <c r="D42013">
        <v>60000</v>
      </c>
      <c r="E42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13" t="s">
        <v>34</v>
      </c>
      <c r="G42013" t="s">
        <v>35</v>
      </c>
      <c r="H42013" t="s">
        <v>45</v>
      </c>
      <c r="I42013" t="s">
        <v>38</v>
      </c>
      <c r="J42013" t="s">
        <v>38</v>
      </c>
      <c r="K42013">
        <v>855</v>
      </c>
      <c r="L42013" t="s">
        <v>38</v>
      </c>
      <c r="M42013" t="s">
        <v>38</v>
      </c>
      <c r="N42013" t="s">
        <v>52</v>
      </c>
      <c r="O42013">
        <v>6</v>
      </c>
      <c r="P42013" t="s">
        <v>57</v>
      </c>
      <c r="Q42013">
        <v>68</v>
      </c>
      <c r="R42013">
        <v>4</v>
      </c>
      <c r="S42013">
        <v>-1</v>
      </c>
      <c r="T42013">
        <v>0</v>
      </c>
      <c r="U42013" t="s">
        <v>24</v>
      </c>
      <c r="V42013" t="str">
        <f>IF(tblBank[[#This Row],[Poutcome]]="Success",1,IF(tblBank[[#This Row],[Poutcome]]="Failure",0,"Invalid"))</f>
        <v>Invalid</v>
      </c>
      <c r="W42013" t="s">
        <v>38</v>
      </c>
      <c r="X42013">
        <f>IF(tblBank[[#This Row],[Yes]]="No",0,1)</f>
        <v>0</v>
      </c>
    </row>
    <row r="42014" spans="1:24" x14ac:dyDescent="0.35">
      <c r="A42014">
        <v>37</v>
      </c>
      <c r="B42014" t="str">
        <f>IF(tblBank[[#This Row],[Age]]&lt;=35, "18-35", IF(tblBank[[#This Row],[Age]]&lt;=60, "36-60", IF(tblBank[[#This Row],[Age]]&gt;60, "60+", "Invalid")))</f>
        <v>36-60</v>
      </c>
      <c r="C42014" t="s">
        <v>21</v>
      </c>
      <c r="D42014">
        <v>60000</v>
      </c>
      <c r="E42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14" t="s">
        <v>34</v>
      </c>
      <c r="G42014" t="s">
        <v>36</v>
      </c>
      <c r="H42014" t="s">
        <v>47</v>
      </c>
      <c r="I42014" t="s">
        <v>19</v>
      </c>
      <c r="J42014" t="s">
        <v>38</v>
      </c>
      <c r="K42014">
        <v>566</v>
      </c>
      <c r="L42014" t="s">
        <v>19</v>
      </c>
      <c r="M42014" t="s">
        <v>38</v>
      </c>
      <c r="N42014" t="s">
        <v>52</v>
      </c>
      <c r="O42014">
        <v>6</v>
      </c>
      <c r="P42014" t="s">
        <v>57</v>
      </c>
      <c r="Q42014">
        <v>168</v>
      </c>
      <c r="R42014">
        <v>2</v>
      </c>
      <c r="S42014">
        <v>-1</v>
      </c>
      <c r="T42014">
        <v>0</v>
      </c>
      <c r="U42014" t="s">
        <v>24</v>
      </c>
      <c r="V42014" t="str">
        <f>IF(tblBank[[#This Row],[Poutcome]]="Success",1,IF(tblBank[[#This Row],[Poutcome]]="Failure",0,"Invalid"))</f>
        <v>Invalid</v>
      </c>
      <c r="W42014" t="s">
        <v>38</v>
      </c>
      <c r="X42014">
        <f>IF(tblBank[[#This Row],[Yes]]="No",0,1)</f>
        <v>0</v>
      </c>
    </row>
    <row r="42015" spans="1:24" x14ac:dyDescent="0.35">
      <c r="A42015">
        <v>50</v>
      </c>
      <c r="B42015" t="str">
        <f>IF(tblBank[[#This Row],[Age]]&lt;=35, "18-35", IF(tblBank[[#This Row],[Age]]&lt;=60, "36-60", IF(tblBank[[#This Row],[Age]]&gt;60, "60+", "Invalid")))</f>
        <v>36-60</v>
      </c>
      <c r="C42015" t="s">
        <v>21</v>
      </c>
      <c r="D42015">
        <v>60000</v>
      </c>
      <c r="E42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15" t="s">
        <v>34</v>
      </c>
      <c r="G42015" t="s">
        <v>36</v>
      </c>
      <c r="H42015" t="s">
        <v>47</v>
      </c>
      <c r="I42015" t="s">
        <v>19</v>
      </c>
      <c r="J42015" t="s">
        <v>38</v>
      </c>
      <c r="K42015">
        <v>75</v>
      </c>
      <c r="L42015" t="s">
        <v>19</v>
      </c>
      <c r="M42015" t="s">
        <v>38</v>
      </c>
      <c r="N42015" t="s">
        <v>52</v>
      </c>
      <c r="O42015">
        <v>6</v>
      </c>
      <c r="P42015" t="s">
        <v>57</v>
      </c>
      <c r="Q42015">
        <v>101</v>
      </c>
      <c r="R42015">
        <v>1</v>
      </c>
      <c r="S42015">
        <v>-1</v>
      </c>
      <c r="T42015">
        <v>0</v>
      </c>
      <c r="U42015" t="s">
        <v>24</v>
      </c>
      <c r="V42015" t="str">
        <f>IF(tblBank[[#This Row],[Poutcome]]="Success",1,IF(tblBank[[#This Row],[Poutcome]]="Failure",0,"Invalid"))</f>
        <v>Invalid</v>
      </c>
      <c r="W42015" t="s">
        <v>38</v>
      </c>
      <c r="X42015">
        <f>IF(tblBank[[#This Row],[Yes]]="No",0,1)</f>
        <v>0</v>
      </c>
    </row>
    <row r="42016" spans="1:24" x14ac:dyDescent="0.35">
      <c r="A42016">
        <v>48</v>
      </c>
      <c r="B42016" t="str">
        <f>IF(tblBank[[#This Row],[Age]]&lt;=35, "18-35", IF(tblBank[[#This Row],[Age]]&lt;=60, "36-60", IF(tblBank[[#This Row],[Age]]&gt;60, "60+", "Invalid")))</f>
        <v>36-60</v>
      </c>
      <c r="C42016" t="s">
        <v>21</v>
      </c>
      <c r="D42016">
        <v>60000</v>
      </c>
      <c r="E42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16" t="s">
        <v>34</v>
      </c>
      <c r="G42016" t="s">
        <v>36</v>
      </c>
      <c r="H42016" t="s">
        <v>47</v>
      </c>
      <c r="I42016" t="s">
        <v>19</v>
      </c>
      <c r="J42016" t="s">
        <v>38</v>
      </c>
      <c r="K42016">
        <v>791</v>
      </c>
      <c r="L42016" t="s">
        <v>38</v>
      </c>
      <c r="M42016" t="s">
        <v>38</v>
      </c>
      <c r="N42016" t="s">
        <v>52</v>
      </c>
      <c r="O42016">
        <v>7</v>
      </c>
      <c r="P42016" t="s">
        <v>57</v>
      </c>
      <c r="Q42016">
        <v>219</v>
      </c>
      <c r="R42016">
        <v>2</v>
      </c>
      <c r="S42016">
        <v>-1</v>
      </c>
      <c r="T42016">
        <v>0</v>
      </c>
      <c r="U42016" t="s">
        <v>24</v>
      </c>
      <c r="V42016" t="str">
        <f>IF(tblBank[[#This Row],[Poutcome]]="Success",1,IF(tblBank[[#This Row],[Poutcome]]="Failure",0,"Invalid"))</f>
        <v>Invalid</v>
      </c>
      <c r="W42016" t="s">
        <v>38</v>
      </c>
      <c r="X42016">
        <f>IF(tblBank[[#This Row],[Yes]]="No",0,1)</f>
        <v>0</v>
      </c>
    </row>
    <row r="42017" spans="1:24" x14ac:dyDescent="0.35">
      <c r="A42017">
        <v>55</v>
      </c>
      <c r="B42017" t="str">
        <f>IF(tblBank[[#This Row],[Age]]&lt;=35, "18-35", IF(tblBank[[#This Row],[Age]]&lt;=60, "36-60", IF(tblBank[[#This Row],[Age]]&gt;60, "60+", "Invalid")))</f>
        <v>36-60</v>
      </c>
      <c r="C42017" t="s">
        <v>21</v>
      </c>
      <c r="D42017">
        <v>60000</v>
      </c>
      <c r="E42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17" t="s">
        <v>34</v>
      </c>
      <c r="G42017" t="s">
        <v>36</v>
      </c>
      <c r="H42017" t="s">
        <v>47</v>
      </c>
      <c r="I42017" t="s">
        <v>19</v>
      </c>
      <c r="J42017" t="s">
        <v>19</v>
      </c>
      <c r="K42017">
        <v>284</v>
      </c>
      <c r="L42017" t="s">
        <v>19</v>
      </c>
      <c r="M42017" t="s">
        <v>38</v>
      </c>
      <c r="N42017" t="s">
        <v>52</v>
      </c>
      <c r="O42017">
        <v>7</v>
      </c>
      <c r="P42017" t="s">
        <v>57</v>
      </c>
      <c r="Q42017">
        <v>78</v>
      </c>
      <c r="R42017">
        <v>2</v>
      </c>
      <c r="S42017">
        <v>-1</v>
      </c>
      <c r="T42017">
        <v>0</v>
      </c>
      <c r="U42017" t="s">
        <v>24</v>
      </c>
      <c r="V42017" t="str">
        <f>IF(tblBank[[#This Row],[Poutcome]]="Success",1,IF(tblBank[[#This Row],[Poutcome]]="Failure",0,"Invalid"))</f>
        <v>Invalid</v>
      </c>
      <c r="W42017" t="s">
        <v>38</v>
      </c>
      <c r="X42017">
        <f>IF(tblBank[[#This Row],[Yes]]="No",0,1)</f>
        <v>0</v>
      </c>
    </row>
    <row r="42018" spans="1:24" x14ac:dyDescent="0.35">
      <c r="A42018">
        <v>52</v>
      </c>
      <c r="B42018" t="str">
        <f>IF(tblBank[[#This Row],[Age]]&lt;=35, "18-35", IF(tblBank[[#This Row],[Age]]&lt;=60, "36-60", IF(tblBank[[#This Row],[Age]]&gt;60, "60+", "Invalid")))</f>
        <v>36-60</v>
      </c>
      <c r="C42018" t="s">
        <v>21</v>
      </c>
      <c r="D42018">
        <v>60000</v>
      </c>
      <c r="E42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18" t="s">
        <v>34</v>
      </c>
      <c r="G42018" t="s">
        <v>36</v>
      </c>
      <c r="H42018" t="s">
        <v>47</v>
      </c>
      <c r="I42018" t="s">
        <v>19</v>
      </c>
      <c r="J42018" t="s">
        <v>38</v>
      </c>
      <c r="K42018">
        <v>204</v>
      </c>
      <c r="L42018" t="s">
        <v>38</v>
      </c>
      <c r="M42018" t="s">
        <v>38</v>
      </c>
      <c r="N42018" t="s">
        <v>52</v>
      </c>
      <c r="O42018">
        <v>7</v>
      </c>
      <c r="P42018" t="s">
        <v>57</v>
      </c>
      <c r="Q42018">
        <v>134</v>
      </c>
      <c r="R42018">
        <v>2</v>
      </c>
      <c r="S42018">
        <v>-1</v>
      </c>
      <c r="T42018">
        <v>0</v>
      </c>
      <c r="U42018" t="s">
        <v>24</v>
      </c>
      <c r="V42018" t="str">
        <f>IF(tblBank[[#This Row],[Poutcome]]="Success",1,IF(tblBank[[#This Row],[Poutcome]]="Failure",0,"Invalid"))</f>
        <v>Invalid</v>
      </c>
      <c r="W42018" t="s">
        <v>38</v>
      </c>
      <c r="X42018">
        <f>IF(tblBank[[#This Row],[Yes]]="No",0,1)</f>
        <v>0</v>
      </c>
    </row>
    <row r="42019" spans="1:24" x14ac:dyDescent="0.35">
      <c r="A42019">
        <v>45</v>
      </c>
      <c r="B42019" t="str">
        <f>IF(tblBank[[#This Row],[Age]]&lt;=35, "18-35", IF(tblBank[[#This Row],[Age]]&lt;=60, "36-60", IF(tblBank[[#This Row],[Age]]&gt;60, "60+", "Invalid")))</f>
        <v>36-60</v>
      </c>
      <c r="C42019" t="s">
        <v>21</v>
      </c>
      <c r="D42019">
        <v>60000</v>
      </c>
      <c r="E42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19" t="s">
        <v>34</v>
      </c>
      <c r="G42019" t="s">
        <v>36</v>
      </c>
      <c r="H42019" t="s">
        <v>47</v>
      </c>
      <c r="I42019" t="s">
        <v>19</v>
      </c>
      <c r="J42019" t="s">
        <v>38</v>
      </c>
      <c r="K42019">
        <v>1738</v>
      </c>
      <c r="L42019" t="s">
        <v>38</v>
      </c>
      <c r="M42019" t="s">
        <v>38</v>
      </c>
      <c r="N42019" t="s">
        <v>52</v>
      </c>
      <c r="O42019">
        <v>7</v>
      </c>
      <c r="P42019" t="s">
        <v>57</v>
      </c>
      <c r="Q42019">
        <v>114</v>
      </c>
      <c r="R42019">
        <v>2</v>
      </c>
      <c r="S42019">
        <v>-1</v>
      </c>
      <c r="T42019">
        <v>0</v>
      </c>
      <c r="U42019" t="s">
        <v>24</v>
      </c>
      <c r="V42019" t="str">
        <f>IF(tblBank[[#This Row],[Poutcome]]="Success",1,IF(tblBank[[#This Row],[Poutcome]]="Failure",0,"Invalid"))</f>
        <v>Invalid</v>
      </c>
      <c r="W42019" t="s">
        <v>38</v>
      </c>
      <c r="X42019">
        <f>IF(tblBank[[#This Row],[Yes]]="No",0,1)</f>
        <v>0</v>
      </c>
    </row>
    <row r="42020" spans="1:24" x14ac:dyDescent="0.35">
      <c r="A42020">
        <v>37</v>
      </c>
      <c r="B42020" t="str">
        <f>IF(tblBank[[#This Row],[Age]]&lt;=35, "18-35", IF(tblBank[[#This Row],[Age]]&lt;=60, "36-60", IF(tblBank[[#This Row],[Age]]&gt;60, "60+", "Invalid")))</f>
        <v>36-60</v>
      </c>
      <c r="C42020" t="s">
        <v>21</v>
      </c>
      <c r="D42020">
        <v>60000</v>
      </c>
      <c r="E42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20" t="s">
        <v>34</v>
      </c>
      <c r="G42020" t="s">
        <v>36</v>
      </c>
      <c r="H42020" t="s">
        <v>47</v>
      </c>
      <c r="I42020" t="s">
        <v>19</v>
      </c>
      <c r="J42020" t="s">
        <v>38</v>
      </c>
      <c r="K42020">
        <v>5733</v>
      </c>
      <c r="L42020" t="s">
        <v>19</v>
      </c>
      <c r="M42020" t="s">
        <v>38</v>
      </c>
      <c r="N42020" t="s">
        <v>52</v>
      </c>
      <c r="O42020">
        <v>7</v>
      </c>
      <c r="P42020" t="s">
        <v>57</v>
      </c>
      <c r="Q42020">
        <v>105</v>
      </c>
      <c r="R42020">
        <v>4</v>
      </c>
      <c r="S42020">
        <v>-1</v>
      </c>
      <c r="T42020">
        <v>0</v>
      </c>
      <c r="U42020" t="s">
        <v>24</v>
      </c>
      <c r="V42020" t="str">
        <f>IF(tblBank[[#This Row],[Poutcome]]="Success",1,IF(tblBank[[#This Row],[Poutcome]]="Failure",0,"Invalid"))</f>
        <v>Invalid</v>
      </c>
      <c r="W42020" t="s">
        <v>38</v>
      </c>
      <c r="X42020">
        <f>IF(tblBank[[#This Row],[Yes]]="No",0,1)</f>
        <v>0</v>
      </c>
    </row>
    <row r="42021" spans="1:24" x14ac:dyDescent="0.35">
      <c r="A42021">
        <v>52</v>
      </c>
      <c r="B42021" t="str">
        <f>IF(tblBank[[#This Row],[Age]]&lt;=35, "18-35", IF(tblBank[[#This Row],[Age]]&lt;=60, "36-60", IF(tblBank[[#This Row],[Age]]&gt;60, "60+", "Invalid")))</f>
        <v>36-60</v>
      </c>
      <c r="C42021" t="s">
        <v>21</v>
      </c>
      <c r="D42021">
        <v>60000</v>
      </c>
      <c r="E42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21" t="s">
        <v>34</v>
      </c>
      <c r="G42021" t="s">
        <v>36</v>
      </c>
      <c r="H42021" t="s">
        <v>47</v>
      </c>
      <c r="I42021" t="s">
        <v>19</v>
      </c>
      <c r="J42021" t="s">
        <v>38</v>
      </c>
      <c r="K42021">
        <v>5102</v>
      </c>
      <c r="L42021" t="s">
        <v>38</v>
      </c>
      <c r="M42021" t="s">
        <v>38</v>
      </c>
      <c r="N42021" t="s">
        <v>52</v>
      </c>
      <c r="O42021">
        <v>8</v>
      </c>
      <c r="P42021" t="s">
        <v>57</v>
      </c>
      <c r="Q42021">
        <v>117</v>
      </c>
      <c r="R42021">
        <v>2</v>
      </c>
      <c r="S42021">
        <v>-1</v>
      </c>
      <c r="T42021">
        <v>0</v>
      </c>
      <c r="U42021" t="s">
        <v>24</v>
      </c>
      <c r="V42021" t="str">
        <f>IF(tblBank[[#This Row],[Poutcome]]="Success",1,IF(tblBank[[#This Row],[Poutcome]]="Failure",0,"Invalid"))</f>
        <v>Invalid</v>
      </c>
      <c r="W42021" t="s">
        <v>38</v>
      </c>
      <c r="X42021">
        <f>IF(tblBank[[#This Row],[Yes]]="No",0,1)</f>
        <v>0</v>
      </c>
    </row>
    <row r="42022" spans="1:24" x14ac:dyDescent="0.35">
      <c r="A42022">
        <v>47</v>
      </c>
      <c r="B42022" t="str">
        <f>IF(tblBank[[#This Row],[Age]]&lt;=35, "18-35", IF(tblBank[[#This Row],[Age]]&lt;=60, "36-60", IF(tblBank[[#This Row],[Age]]&gt;60, "60+", "Invalid")))</f>
        <v>36-60</v>
      </c>
      <c r="C42022" t="s">
        <v>21</v>
      </c>
      <c r="D42022">
        <v>60000</v>
      </c>
      <c r="E42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22" t="s">
        <v>34</v>
      </c>
      <c r="G42022" t="s">
        <v>36</v>
      </c>
      <c r="H42022" t="s">
        <v>47</v>
      </c>
      <c r="I42022" t="s">
        <v>19</v>
      </c>
      <c r="J42022" t="s">
        <v>38</v>
      </c>
      <c r="K42022">
        <v>84</v>
      </c>
      <c r="L42022" t="s">
        <v>38</v>
      </c>
      <c r="M42022" t="s">
        <v>38</v>
      </c>
      <c r="N42022" t="s">
        <v>52</v>
      </c>
      <c r="O42022">
        <v>8</v>
      </c>
      <c r="P42022" t="s">
        <v>57</v>
      </c>
      <c r="Q42022">
        <v>49</v>
      </c>
      <c r="R42022">
        <v>2</v>
      </c>
      <c r="S42022">
        <v>-1</v>
      </c>
      <c r="T42022">
        <v>0</v>
      </c>
      <c r="U42022" t="s">
        <v>24</v>
      </c>
      <c r="V42022" t="str">
        <f>IF(tblBank[[#This Row],[Poutcome]]="Success",1,IF(tblBank[[#This Row],[Poutcome]]="Failure",0,"Invalid"))</f>
        <v>Invalid</v>
      </c>
      <c r="W42022" t="s">
        <v>38</v>
      </c>
      <c r="X42022">
        <f>IF(tblBank[[#This Row],[Yes]]="No",0,1)</f>
        <v>0</v>
      </c>
    </row>
    <row r="42023" spans="1:24" x14ac:dyDescent="0.35">
      <c r="A42023">
        <v>47</v>
      </c>
      <c r="B42023" t="str">
        <f>IF(tblBank[[#This Row],[Age]]&lt;=35, "18-35", IF(tblBank[[#This Row],[Age]]&lt;=60, "36-60", IF(tblBank[[#This Row],[Age]]&gt;60, "60+", "Invalid")))</f>
        <v>36-60</v>
      </c>
      <c r="C42023" t="s">
        <v>21</v>
      </c>
      <c r="D42023">
        <v>60000</v>
      </c>
      <c r="E42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23" t="s">
        <v>34</v>
      </c>
      <c r="G42023" t="s">
        <v>35</v>
      </c>
      <c r="H42023" t="s">
        <v>45</v>
      </c>
      <c r="I42023" t="s">
        <v>38</v>
      </c>
      <c r="J42023" t="s">
        <v>38</v>
      </c>
      <c r="K42023">
        <v>8422</v>
      </c>
      <c r="L42023" t="s">
        <v>38</v>
      </c>
      <c r="M42023" t="s">
        <v>38</v>
      </c>
      <c r="N42023" t="s">
        <v>52</v>
      </c>
      <c r="O42023">
        <v>8</v>
      </c>
      <c r="P42023" t="s">
        <v>57</v>
      </c>
      <c r="Q42023">
        <v>200</v>
      </c>
      <c r="R42023">
        <v>4</v>
      </c>
      <c r="S42023">
        <v>-1</v>
      </c>
      <c r="T42023">
        <v>0</v>
      </c>
      <c r="U42023" t="s">
        <v>24</v>
      </c>
      <c r="V42023" t="str">
        <f>IF(tblBank[[#This Row],[Poutcome]]="Success",1,IF(tblBank[[#This Row],[Poutcome]]="Failure",0,"Invalid"))</f>
        <v>Invalid</v>
      </c>
      <c r="W42023" t="s">
        <v>38</v>
      </c>
      <c r="X42023">
        <f>IF(tblBank[[#This Row],[Yes]]="No",0,1)</f>
        <v>0</v>
      </c>
    </row>
    <row r="42024" spans="1:24" x14ac:dyDescent="0.35">
      <c r="A42024">
        <v>59</v>
      </c>
      <c r="B42024" t="str">
        <f>IF(tblBank[[#This Row],[Age]]&lt;=35, "18-35", IF(tblBank[[#This Row],[Age]]&lt;=60, "36-60", IF(tblBank[[#This Row],[Age]]&gt;60, "60+", "Invalid")))</f>
        <v>36-60</v>
      </c>
      <c r="C42024" t="s">
        <v>25</v>
      </c>
      <c r="D42024">
        <v>55000</v>
      </c>
      <c r="E42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24" t="s">
        <v>34</v>
      </c>
      <c r="G42024" t="s">
        <v>36</v>
      </c>
      <c r="H42024" t="s">
        <v>47</v>
      </c>
      <c r="I42024" t="s">
        <v>19</v>
      </c>
      <c r="J42024" t="s">
        <v>38</v>
      </c>
      <c r="K42024">
        <v>93</v>
      </c>
      <c r="L42024" t="s">
        <v>38</v>
      </c>
      <c r="M42024" t="s">
        <v>19</v>
      </c>
      <c r="N42024" t="s">
        <v>52</v>
      </c>
      <c r="O42024">
        <v>8</v>
      </c>
      <c r="P42024" t="s">
        <v>57</v>
      </c>
      <c r="Q42024">
        <v>108</v>
      </c>
      <c r="R42024">
        <v>2</v>
      </c>
      <c r="S42024">
        <v>-1</v>
      </c>
      <c r="T42024">
        <v>0</v>
      </c>
      <c r="U42024" t="s">
        <v>24</v>
      </c>
      <c r="V42024" t="str">
        <f>IF(tblBank[[#This Row],[Poutcome]]="Success",1,IF(tblBank[[#This Row],[Poutcome]]="Failure",0,"Invalid"))</f>
        <v>Invalid</v>
      </c>
      <c r="W42024" t="s">
        <v>38</v>
      </c>
      <c r="X42024">
        <f>IF(tblBank[[#This Row],[Yes]]="No",0,1)</f>
        <v>0</v>
      </c>
    </row>
    <row r="42025" spans="1:24" x14ac:dyDescent="0.35">
      <c r="A42025">
        <v>49</v>
      </c>
      <c r="B42025" t="str">
        <f>IF(tblBank[[#This Row],[Age]]&lt;=35, "18-35", IF(tblBank[[#This Row],[Age]]&lt;=60, "36-60", IF(tblBank[[#This Row],[Age]]&gt;60, "60+", "Invalid")))</f>
        <v>36-60</v>
      </c>
      <c r="C42025" t="s">
        <v>21</v>
      </c>
      <c r="D42025">
        <v>60000</v>
      </c>
      <c r="E42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25" t="s">
        <v>34</v>
      </c>
      <c r="G42025" t="s">
        <v>36</v>
      </c>
      <c r="H42025" t="s">
        <v>47</v>
      </c>
      <c r="I42025" t="s">
        <v>19</v>
      </c>
      <c r="J42025" t="s">
        <v>38</v>
      </c>
      <c r="K42025">
        <v>229</v>
      </c>
      <c r="L42025" t="s">
        <v>38</v>
      </c>
      <c r="M42025" t="s">
        <v>38</v>
      </c>
      <c r="N42025" t="s">
        <v>52</v>
      </c>
      <c r="O42025">
        <v>8</v>
      </c>
      <c r="P42025" t="s">
        <v>57</v>
      </c>
      <c r="Q42025">
        <v>219</v>
      </c>
      <c r="R42025">
        <v>2</v>
      </c>
      <c r="S42025">
        <v>-1</v>
      </c>
      <c r="T42025">
        <v>0</v>
      </c>
      <c r="U42025" t="s">
        <v>24</v>
      </c>
      <c r="V42025" t="str">
        <f>IF(tblBank[[#This Row],[Poutcome]]="Success",1,IF(tblBank[[#This Row],[Poutcome]]="Failure",0,"Invalid"))</f>
        <v>Invalid</v>
      </c>
      <c r="W42025" t="s">
        <v>38</v>
      </c>
      <c r="X42025">
        <f>IF(tblBank[[#This Row],[Yes]]="No",0,1)</f>
        <v>0</v>
      </c>
    </row>
    <row r="42026" spans="1:24" x14ac:dyDescent="0.35">
      <c r="A42026">
        <v>39</v>
      </c>
      <c r="B42026" t="str">
        <f>IF(tblBank[[#This Row],[Age]]&lt;=35, "18-35", IF(tblBank[[#This Row],[Age]]&lt;=60, "36-60", IF(tblBank[[#This Row],[Age]]&gt;60, "60+", "Invalid")))</f>
        <v>36-60</v>
      </c>
      <c r="C42026" t="s">
        <v>21</v>
      </c>
      <c r="D42026">
        <v>60000</v>
      </c>
      <c r="E42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26" t="s">
        <v>34</v>
      </c>
      <c r="G42026" t="s">
        <v>36</v>
      </c>
      <c r="H42026" t="s">
        <v>47</v>
      </c>
      <c r="I42026" t="s">
        <v>19</v>
      </c>
      <c r="J42026" t="s">
        <v>38</v>
      </c>
      <c r="K42026">
        <v>454</v>
      </c>
      <c r="L42026" t="s">
        <v>38</v>
      </c>
      <c r="M42026" t="s">
        <v>38</v>
      </c>
      <c r="N42026" t="s">
        <v>52</v>
      </c>
      <c r="O42026">
        <v>11</v>
      </c>
      <c r="P42026" t="s">
        <v>57</v>
      </c>
      <c r="Q42026">
        <v>73</v>
      </c>
      <c r="R42026">
        <v>2</v>
      </c>
      <c r="S42026">
        <v>-1</v>
      </c>
      <c r="T42026">
        <v>0</v>
      </c>
      <c r="U42026" t="s">
        <v>24</v>
      </c>
      <c r="V42026" t="str">
        <f>IF(tblBank[[#This Row],[Poutcome]]="Success",1,IF(tblBank[[#This Row],[Poutcome]]="Failure",0,"Invalid"))</f>
        <v>Invalid</v>
      </c>
      <c r="W42026" t="s">
        <v>38</v>
      </c>
      <c r="X42026">
        <f>IF(tblBank[[#This Row],[Yes]]="No",0,1)</f>
        <v>0</v>
      </c>
    </row>
    <row r="42027" spans="1:24" x14ac:dyDescent="0.35">
      <c r="A42027">
        <v>43</v>
      </c>
      <c r="B42027" t="str">
        <f>IF(tblBank[[#This Row],[Age]]&lt;=35, "18-35", IF(tblBank[[#This Row],[Age]]&lt;=60, "36-60", IF(tblBank[[#This Row],[Age]]&gt;60, "60+", "Invalid")))</f>
        <v>36-60</v>
      </c>
      <c r="C42027" t="s">
        <v>21</v>
      </c>
      <c r="D42027">
        <v>60000</v>
      </c>
      <c r="E42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27" t="s">
        <v>34</v>
      </c>
      <c r="G42027" t="s">
        <v>36</v>
      </c>
      <c r="H42027" t="s">
        <v>47</v>
      </c>
      <c r="I42027" t="s">
        <v>19</v>
      </c>
      <c r="J42027" t="s">
        <v>38</v>
      </c>
      <c r="K42027">
        <v>159</v>
      </c>
      <c r="L42027" t="s">
        <v>38</v>
      </c>
      <c r="M42027" t="s">
        <v>38</v>
      </c>
      <c r="N42027" t="s">
        <v>52</v>
      </c>
      <c r="O42027">
        <v>11</v>
      </c>
      <c r="P42027" t="s">
        <v>57</v>
      </c>
      <c r="Q42027">
        <v>160</v>
      </c>
      <c r="R42027">
        <v>2</v>
      </c>
      <c r="S42027">
        <v>-1</v>
      </c>
      <c r="T42027">
        <v>0</v>
      </c>
      <c r="U42027" t="s">
        <v>24</v>
      </c>
      <c r="V42027" t="str">
        <f>IF(tblBank[[#This Row],[Poutcome]]="Success",1,IF(tblBank[[#This Row],[Poutcome]]="Failure",0,"Invalid"))</f>
        <v>Invalid</v>
      </c>
      <c r="W42027" t="s">
        <v>38</v>
      </c>
      <c r="X42027">
        <f>IF(tblBank[[#This Row],[Yes]]="No",0,1)</f>
        <v>0</v>
      </c>
    </row>
    <row r="42028" spans="1:24" x14ac:dyDescent="0.35">
      <c r="A42028">
        <v>43</v>
      </c>
      <c r="B42028" t="str">
        <f>IF(tblBank[[#This Row],[Age]]&lt;=35, "18-35", IF(tblBank[[#This Row],[Age]]&lt;=60, "36-60", IF(tblBank[[#This Row],[Age]]&gt;60, "60+", "Invalid")))</f>
        <v>36-60</v>
      </c>
      <c r="C42028" t="s">
        <v>21</v>
      </c>
      <c r="D42028">
        <v>60000</v>
      </c>
      <c r="E42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28" t="s">
        <v>34</v>
      </c>
      <c r="G42028" t="s">
        <v>36</v>
      </c>
      <c r="H42028" t="s">
        <v>47</v>
      </c>
      <c r="I42028" t="s">
        <v>19</v>
      </c>
      <c r="J42028" t="s">
        <v>38</v>
      </c>
      <c r="K42028">
        <v>1532</v>
      </c>
      <c r="L42028" t="s">
        <v>38</v>
      </c>
      <c r="M42028" t="s">
        <v>38</v>
      </c>
      <c r="N42028" t="s">
        <v>52</v>
      </c>
      <c r="O42028">
        <v>11</v>
      </c>
      <c r="P42028" t="s">
        <v>57</v>
      </c>
      <c r="Q42028">
        <v>61</v>
      </c>
      <c r="R42028">
        <v>2</v>
      </c>
      <c r="S42028">
        <v>-1</v>
      </c>
      <c r="T42028">
        <v>0</v>
      </c>
      <c r="U42028" t="s">
        <v>24</v>
      </c>
      <c r="V42028" t="str">
        <f>IF(tblBank[[#This Row],[Poutcome]]="Success",1,IF(tblBank[[#This Row],[Poutcome]]="Failure",0,"Invalid"))</f>
        <v>Invalid</v>
      </c>
      <c r="W42028" t="s">
        <v>38</v>
      </c>
      <c r="X42028">
        <f>IF(tblBank[[#This Row],[Yes]]="No",0,1)</f>
        <v>0</v>
      </c>
    </row>
    <row r="42029" spans="1:24" x14ac:dyDescent="0.35">
      <c r="A42029">
        <v>49</v>
      </c>
      <c r="B42029" t="str">
        <f>IF(tblBank[[#This Row],[Age]]&lt;=35, "18-35", IF(tblBank[[#This Row],[Age]]&lt;=60, "36-60", IF(tblBank[[#This Row],[Age]]&gt;60, "60+", "Invalid")))</f>
        <v>36-60</v>
      </c>
      <c r="C42029" t="s">
        <v>21</v>
      </c>
      <c r="D42029">
        <v>60000</v>
      </c>
      <c r="E42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29" t="s">
        <v>34</v>
      </c>
      <c r="G42029" t="s">
        <v>35</v>
      </c>
      <c r="H42029" t="s">
        <v>45</v>
      </c>
      <c r="I42029" t="s">
        <v>38</v>
      </c>
      <c r="J42029" t="s">
        <v>38</v>
      </c>
      <c r="K42029">
        <v>917</v>
      </c>
      <c r="L42029" t="s">
        <v>38</v>
      </c>
      <c r="M42029" t="s">
        <v>38</v>
      </c>
      <c r="N42029" t="s">
        <v>52</v>
      </c>
      <c r="O42029">
        <v>11</v>
      </c>
      <c r="P42029" t="s">
        <v>57</v>
      </c>
      <c r="Q42029">
        <v>165</v>
      </c>
      <c r="R42029">
        <v>6</v>
      </c>
      <c r="S42029">
        <v>-1</v>
      </c>
      <c r="T42029">
        <v>0</v>
      </c>
      <c r="U42029" t="s">
        <v>24</v>
      </c>
      <c r="V42029" t="str">
        <f>IF(tblBank[[#This Row],[Poutcome]]="Success",1,IF(tblBank[[#This Row],[Poutcome]]="Failure",0,"Invalid"))</f>
        <v>Invalid</v>
      </c>
      <c r="W42029" t="s">
        <v>38</v>
      </c>
      <c r="X42029">
        <f>IF(tblBank[[#This Row],[Yes]]="No",0,1)</f>
        <v>0</v>
      </c>
    </row>
    <row r="42030" spans="1:24" x14ac:dyDescent="0.35">
      <c r="A42030">
        <v>46</v>
      </c>
      <c r="B42030" t="str">
        <f>IF(tblBank[[#This Row],[Age]]&lt;=35, "18-35", IF(tblBank[[#This Row],[Age]]&lt;=60, "36-60", IF(tblBank[[#This Row],[Age]]&gt;60, "60+", "Invalid")))</f>
        <v>36-60</v>
      </c>
      <c r="C42030" t="s">
        <v>21</v>
      </c>
      <c r="D42030">
        <v>60000</v>
      </c>
      <c r="E42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30" t="s">
        <v>34</v>
      </c>
      <c r="G42030" t="s">
        <v>36</v>
      </c>
      <c r="H42030" t="s">
        <v>47</v>
      </c>
      <c r="I42030" t="s">
        <v>19</v>
      </c>
      <c r="J42030" t="s">
        <v>38</v>
      </c>
      <c r="K42030">
        <v>256</v>
      </c>
      <c r="L42030" t="s">
        <v>38</v>
      </c>
      <c r="M42030" t="s">
        <v>38</v>
      </c>
      <c r="N42030" t="s">
        <v>52</v>
      </c>
      <c r="O42030">
        <v>11</v>
      </c>
      <c r="P42030" t="s">
        <v>57</v>
      </c>
      <c r="Q42030">
        <v>105</v>
      </c>
      <c r="R42030">
        <v>2</v>
      </c>
      <c r="S42030">
        <v>-1</v>
      </c>
      <c r="T42030">
        <v>0</v>
      </c>
      <c r="U42030" t="s">
        <v>24</v>
      </c>
      <c r="V42030" t="str">
        <f>IF(tblBank[[#This Row],[Poutcome]]="Success",1,IF(tblBank[[#This Row],[Poutcome]]="Failure",0,"Invalid"))</f>
        <v>Invalid</v>
      </c>
      <c r="W42030" t="s">
        <v>38</v>
      </c>
      <c r="X42030">
        <f>IF(tblBank[[#This Row],[Yes]]="No",0,1)</f>
        <v>0</v>
      </c>
    </row>
    <row r="42031" spans="1:24" x14ac:dyDescent="0.35">
      <c r="A42031">
        <v>38</v>
      </c>
      <c r="B42031" t="str">
        <f>IF(tblBank[[#This Row],[Age]]&lt;=35, "18-35", IF(tblBank[[#This Row],[Age]]&lt;=60, "36-60", IF(tblBank[[#This Row],[Age]]&gt;60, "60+", "Invalid")))</f>
        <v>36-60</v>
      </c>
      <c r="C42031" t="s">
        <v>21</v>
      </c>
      <c r="D42031">
        <v>60000</v>
      </c>
      <c r="E42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31" t="s">
        <v>34</v>
      </c>
      <c r="G42031" t="s">
        <v>36</v>
      </c>
      <c r="H42031" t="s">
        <v>47</v>
      </c>
      <c r="I42031" t="s">
        <v>19</v>
      </c>
      <c r="J42031" t="s">
        <v>38</v>
      </c>
      <c r="K42031">
        <v>410</v>
      </c>
      <c r="L42031" t="s">
        <v>38</v>
      </c>
      <c r="M42031" t="s">
        <v>38</v>
      </c>
      <c r="N42031" t="s">
        <v>52</v>
      </c>
      <c r="O42031">
        <v>11</v>
      </c>
      <c r="P42031" t="s">
        <v>57</v>
      </c>
      <c r="Q42031">
        <v>63</v>
      </c>
      <c r="R42031">
        <v>6</v>
      </c>
      <c r="S42031">
        <v>-1</v>
      </c>
      <c r="T42031">
        <v>0</v>
      </c>
      <c r="U42031" t="s">
        <v>24</v>
      </c>
      <c r="V42031" t="str">
        <f>IF(tblBank[[#This Row],[Poutcome]]="Success",1,IF(tblBank[[#This Row],[Poutcome]]="Failure",0,"Invalid"))</f>
        <v>Invalid</v>
      </c>
      <c r="W42031" t="s">
        <v>38</v>
      </c>
      <c r="X42031">
        <f>IF(tblBank[[#This Row],[Yes]]="No",0,1)</f>
        <v>0</v>
      </c>
    </row>
    <row r="42032" spans="1:24" x14ac:dyDescent="0.35">
      <c r="A42032">
        <v>48</v>
      </c>
      <c r="B42032" t="str">
        <f>IF(tblBank[[#This Row],[Age]]&lt;=35, "18-35", IF(tblBank[[#This Row],[Age]]&lt;=60, "36-60", IF(tblBank[[#This Row],[Age]]&gt;60, "60+", "Invalid")))</f>
        <v>36-60</v>
      </c>
      <c r="C42032" t="s">
        <v>21</v>
      </c>
      <c r="D42032">
        <v>60000</v>
      </c>
      <c r="E42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32" t="s">
        <v>34</v>
      </c>
      <c r="G42032" t="s">
        <v>36</v>
      </c>
      <c r="H42032" t="s">
        <v>47</v>
      </c>
      <c r="I42032" t="s">
        <v>19</v>
      </c>
      <c r="J42032" t="s">
        <v>38</v>
      </c>
      <c r="K42032">
        <v>353</v>
      </c>
      <c r="L42032" t="s">
        <v>38</v>
      </c>
      <c r="M42032" t="s">
        <v>38</v>
      </c>
      <c r="N42032" t="s">
        <v>52</v>
      </c>
      <c r="O42032">
        <v>11</v>
      </c>
      <c r="P42032" t="s">
        <v>57</v>
      </c>
      <c r="Q42032">
        <v>132</v>
      </c>
      <c r="R42032">
        <v>1</v>
      </c>
      <c r="S42032">
        <v>-1</v>
      </c>
      <c r="T42032">
        <v>0</v>
      </c>
      <c r="U42032" t="s">
        <v>24</v>
      </c>
      <c r="V42032" t="str">
        <f>IF(tblBank[[#This Row],[Poutcome]]="Success",1,IF(tblBank[[#This Row],[Poutcome]]="Failure",0,"Invalid"))</f>
        <v>Invalid</v>
      </c>
      <c r="W42032" t="s">
        <v>38</v>
      </c>
      <c r="X42032">
        <f>IF(tblBank[[#This Row],[Yes]]="No",0,1)</f>
        <v>0</v>
      </c>
    </row>
    <row r="42033" spans="1:24" x14ac:dyDescent="0.35">
      <c r="A42033">
        <v>59</v>
      </c>
      <c r="B42033" t="str">
        <f>IF(tblBank[[#This Row],[Age]]&lt;=35, "18-35", IF(tblBank[[#This Row],[Age]]&lt;=60, "36-60", IF(tblBank[[#This Row],[Age]]&gt;60, "60+", "Invalid")))</f>
        <v>36-60</v>
      </c>
      <c r="C42033" t="s">
        <v>26</v>
      </c>
      <c r="D42033">
        <v>50000</v>
      </c>
      <c r="E42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33" t="s">
        <v>34</v>
      </c>
      <c r="G42033" t="s">
        <v>36</v>
      </c>
      <c r="H42033" t="s">
        <v>47</v>
      </c>
      <c r="I42033" t="s">
        <v>19</v>
      </c>
      <c r="J42033" t="s">
        <v>38</v>
      </c>
      <c r="K42033">
        <v>636</v>
      </c>
      <c r="L42033" t="s">
        <v>38</v>
      </c>
      <c r="M42033" t="s">
        <v>38</v>
      </c>
      <c r="N42033" t="s">
        <v>52</v>
      </c>
      <c r="O42033">
        <v>12</v>
      </c>
      <c r="P42033" t="s">
        <v>57</v>
      </c>
      <c r="Q42033">
        <v>91</v>
      </c>
      <c r="R42033">
        <v>4</v>
      </c>
      <c r="S42033">
        <v>-1</v>
      </c>
      <c r="T42033">
        <v>0</v>
      </c>
      <c r="U42033" t="s">
        <v>24</v>
      </c>
      <c r="V42033" t="str">
        <f>IF(tblBank[[#This Row],[Poutcome]]="Success",1,IF(tblBank[[#This Row],[Poutcome]]="Failure",0,"Invalid"))</f>
        <v>Invalid</v>
      </c>
      <c r="W42033" t="s">
        <v>38</v>
      </c>
      <c r="X42033">
        <f>IF(tblBank[[#This Row],[Yes]]="No",0,1)</f>
        <v>0</v>
      </c>
    </row>
    <row r="42034" spans="1:24" x14ac:dyDescent="0.35">
      <c r="A42034">
        <v>41</v>
      </c>
      <c r="B42034" t="str">
        <f>IF(tblBank[[#This Row],[Age]]&lt;=35, "18-35", IF(tblBank[[#This Row],[Age]]&lt;=60, "36-60", IF(tblBank[[#This Row],[Age]]&gt;60, "60+", "Invalid")))</f>
        <v>36-60</v>
      </c>
      <c r="C42034" t="s">
        <v>21</v>
      </c>
      <c r="D42034">
        <v>60000</v>
      </c>
      <c r="E42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34" t="s">
        <v>34</v>
      </c>
      <c r="G42034" t="s">
        <v>36</v>
      </c>
      <c r="H42034" t="s">
        <v>47</v>
      </c>
      <c r="I42034" t="s">
        <v>19</v>
      </c>
      <c r="J42034" t="s">
        <v>38</v>
      </c>
      <c r="K42034">
        <v>1631</v>
      </c>
      <c r="L42034" t="s">
        <v>19</v>
      </c>
      <c r="M42034" t="s">
        <v>38</v>
      </c>
      <c r="N42034" t="s">
        <v>52</v>
      </c>
      <c r="O42034">
        <v>12</v>
      </c>
      <c r="P42034" t="s">
        <v>57</v>
      </c>
      <c r="Q42034">
        <v>173</v>
      </c>
      <c r="R42034">
        <v>2</v>
      </c>
      <c r="S42034">
        <v>-1</v>
      </c>
      <c r="T42034">
        <v>0</v>
      </c>
      <c r="U42034" t="s">
        <v>24</v>
      </c>
      <c r="V42034" t="str">
        <f>IF(tblBank[[#This Row],[Poutcome]]="Success",1,IF(tblBank[[#This Row],[Poutcome]]="Failure",0,"Invalid"))</f>
        <v>Invalid</v>
      </c>
      <c r="W42034" t="s">
        <v>38</v>
      </c>
      <c r="X42034">
        <f>IF(tblBank[[#This Row],[Yes]]="No",0,1)</f>
        <v>0</v>
      </c>
    </row>
    <row r="42035" spans="1:24" x14ac:dyDescent="0.35">
      <c r="A42035">
        <v>52</v>
      </c>
      <c r="B42035" t="str">
        <f>IF(tblBank[[#This Row],[Age]]&lt;=35, "18-35", IF(tblBank[[#This Row],[Age]]&lt;=60, "36-60", IF(tblBank[[#This Row],[Age]]&gt;60, "60+", "Invalid")))</f>
        <v>36-60</v>
      </c>
      <c r="C42035" t="s">
        <v>21</v>
      </c>
      <c r="D42035">
        <v>60000</v>
      </c>
      <c r="E42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35" t="s">
        <v>34</v>
      </c>
      <c r="G42035" t="s">
        <v>36</v>
      </c>
      <c r="H42035" t="s">
        <v>47</v>
      </c>
      <c r="I42035" t="s">
        <v>19</v>
      </c>
      <c r="J42035" t="s">
        <v>38</v>
      </c>
      <c r="K42035">
        <v>106</v>
      </c>
      <c r="L42035" t="s">
        <v>38</v>
      </c>
      <c r="M42035" t="s">
        <v>38</v>
      </c>
      <c r="N42035" t="s">
        <v>52</v>
      </c>
      <c r="O42035">
        <v>12</v>
      </c>
      <c r="P42035" t="s">
        <v>57</v>
      </c>
      <c r="Q42035">
        <v>193</v>
      </c>
      <c r="R42035">
        <v>4</v>
      </c>
      <c r="S42035">
        <v>-1</v>
      </c>
      <c r="T42035">
        <v>0</v>
      </c>
      <c r="U42035" t="s">
        <v>24</v>
      </c>
      <c r="V42035" t="str">
        <f>IF(tblBank[[#This Row],[Poutcome]]="Success",1,IF(tblBank[[#This Row],[Poutcome]]="Failure",0,"Invalid"))</f>
        <v>Invalid</v>
      </c>
      <c r="W42035" t="s">
        <v>38</v>
      </c>
      <c r="X42035">
        <f>IF(tblBank[[#This Row],[Yes]]="No",0,1)</f>
        <v>0</v>
      </c>
    </row>
    <row r="42036" spans="1:24" x14ac:dyDescent="0.35">
      <c r="A42036">
        <v>48</v>
      </c>
      <c r="B42036" t="str">
        <f>IF(tblBank[[#This Row],[Age]]&lt;=35, "18-35", IF(tblBank[[#This Row],[Age]]&lt;=60, "36-60", IF(tblBank[[#This Row],[Age]]&gt;60, "60+", "Invalid")))</f>
        <v>36-60</v>
      </c>
      <c r="C42036" t="s">
        <v>21</v>
      </c>
      <c r="D42036">
        <v>60000</v>
      </c>
      <c r="E42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36" t="s">
        <v>34</v>
      </c>
      <c r="G42036" t="s">
        <v>36</v>
      </c>
      <c r="H42036" t="s">
        <v>47</v>
      </c>
      <c r="I42036" t="s">
        <v>19</v>
      </c>
      <c r="J42036" t="s">
        <v>38</v>
      </c>
      <c r="K42036">
        <v>145</v>
      </c>
      <c r="L42036" t="s">
        <v>19</v>
      </c>
      <c r="M42036" t="s">
        <v>38</v>
      </c>
      <c r="N42036" t="s">
        <v>52</v>
      </c>
      <c r="O42036">
        <v>13</v>
      </c>
      <c r="P42036" t="s">
        <v>57</v>
      </c>
      <c r="Q42036">
        <v>106</v>
      </c>
      <c r="R42036">
        <v>5</v>
      </c>
      <c r="S42036">
        <v>-1</v>
      </c>
      <c r="T42036">
        <v>0</v>
      </c>
      <c r="U42036" t="s">
        <v>24</v>
      </c>
      <c r="V42036" t="str">
        <f>IF(tblBank[[#This Row],[Poutcome]]="Success",1,IF(tblBank[[#This Row],[Poutcome]]="Failure",0,"Invalid"))</f>
        <v>Invalid</v>
      </c>
      <c r="W42036" t="s">
        <v>38</v>
      </c>
      <c r="X42036">
        <f>IF(tblBank[[#This Row],[Yes]]="No",0,1)</f>
        <v>0</v>
      </c>
    </row>
    <row r="42037" spans="1:24" x14ac:dyDescent="0.35">
      <c r="A42037">
        <v>41</v>
      </c>
      <c r="B42037" t="str">
        <f>IF(tblBank[[#This Row],[Age]]&lt;=35, "18-35", IF(tblBank[[#This Row],[Age]]&lt;=60, "36-60", IF(tblBank[[#This Row],[Age]]&gt;60, "60+", "Invalid")))</f>
        <v>36-60</v>
      </c>
      <c r="C42037" t="s">
        <v>21</v>
      </c>
      <c r="D42037">
        <v>60000</v>
      </c>
      <c r="E42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37" t="s">
        <v>34</v>
      </c>
      <c r="G42037" t="s">
        <v>36</v>
      </c>
      <c r="H42037" t="s">
        <v>47</v>
      </c>
      <c r="I42037" t="s">
        <v>19</v>
      </c>
      <c r="J42037" t="s">
        <v>38</v>
      </c>
      <c r="K42037">
        <v>1545</v>
      </c>
      <c r="L42037" t="s">
        <v>38</v>
      </c>
      <c r="M42037" t="s">
        <v>19</v>
      </c>
      <c r="N42037" t="s">
        <v>52</v>
      </c>
      <c r="O42037">
        <v>13</v>
      </c>
      <c r="P42037" t="s">
        <v>57</v>
      </c>
      <c r="Q42037">
        <v>183</v>
      </c>
      <c r="R42037">
        <v>2</v>
      </c>
      <c r="S42037">
        <v>-1</v>
      </c>
      <c r="T42037">
        <v>0</v>
      </c>
      <c r="U42037" t="s">
        <v>24</v>
      </c>
      <c r="V42037" t="str">
        <f>IF(tblBank[[#This Row],[Poutcome]]="Success",1,IF(tblBank[[#This Row],[Poutcome]]="Failure",0,"Invalid"))</f>
        <v>Invalid</v>
      </c>
      <c r="W42037" t="s">
        <v>38</v>
      </c>
      <c r="X42037">
        <f>IF(tblBank[[#This Row],[Yes]]="No",0,1)</f>
        <v>0</v>
      </c>
    </row>
    <row r="42038" spans="1:24" x14ac:dyDescent="0.35">
      <c r="A42038">
        <v>36</v>
      </c>
      <c r="B42038" t="str">
        <f>IF(tblBank[[#This Row],[Age]]&lt;=35, "18-35", IF(tblBank[[#This Row],[Age]]&lt;=60, "36-60", IF(tblBank[[#This Row],[Age]]&gt;60, "60+", "Invalid")))</f>
        <v>36-60</v>
      </c>
      <c r="C42038" t="s">
        <v>21</v>
      </c>
      <c r="D42038">
        <v>60000</v>
      </c>
      <c r="E42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38" t="s">
        <v>34</v>
      </c>
      <c r="G42038" t="s">
        <v>36</v>
      </c>
      <c r="H42038" t="s">
        <v>47</v>
      </c>
      <c r="I42038" t="s">
        <v>19</v>
      </c>
      <c r="J42038" t="s">
        <v>38</v>
      </c>
      <c r="K42038">
        <v>1941</v>
      </c>
      <c r="L42038" t="s">
        <v>38</v>
      </c>
      <c r="M42038" t="s">
        <v>19</v>
      </c>
      <c r="N42038" t="s">
        <v>52</v>
      </c>
      <c r="O42038">
        <v>13</v>
      </c>
      <c r="P42038" t="s">
        <v>57</v>
      </c>
      <c r="Q42038">
        <v>156</v>
      </c>
      <c r="R42038">
        <v>4</v>
      </c>
      <c r="S42038">
        <v>-1</v>
      </c>
      <c r="T42038">
        <v>0</v>
      </c>
      <c r="U42038" t="s">
        <v>24</v>
      </c>
      <c r="V42038" t="str">
        <f>IF(tblBank[[#This Row],[Poutcome]]="Success",1,IF(tblBank[[#This Row],[Poutcome]]="Failure",0,"Invalid"))</f>
        <v>Invalid</v>
      </c>
      <c r="W42038" t="s">
        <v>38</v>
      </c>
      <c r="X42038">
        <f>IF(tblBank[[#This Row],[Yes]]="No",0,1)</f>
        <v>0</v>
      </c>
    </row>
    <row r="42039" spans="1:24" x14ac:dyDescent="0.35">
      <c r="A42039">
        <v>41</v>
      </c>
      <c r="B42039" t="str">
        <f>IF(tblBank[[#This Row],[Age]]&lt;=35, "18-35", IF(tblBank[[#This Row],[Age]]&lt;=60, "36-60", IF(tblBank[[#This Row],[Age]]&gt;60, "60+", "Invalid")))</f>
        <v>36-60</v>
      </c>
      <c r="C42039" t="s">
        <v>21</v>
      </c>
      <c r="D42039">
        <v>60000</v>
      </c>
      <c r="E42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39" t="s">
        <v>34</v>
      </c>
      <c r="G42039" t="s">
        <v>36</v>
      </c>
      <c r="H42039" t="s">
        <v>47</v>
      </c>
      <c r="I42039" t="s">
        <v>19</v>
      </c>
      <c r="J42039" t="s">
        <v>38</v>
      </c>
      <c r="K42039">
        <v>258</v>
      </c>
      <c r="L42039" t="s">
        <v>38</v>
      </c>
      <c r="M42039" t="s">
        <v>38</v>
      </c>
      <c r="N42039" t="s">
        <v>52</v>
      </c>
      <c r="O42039">
        <v>13</v>
      </c>
      <c r="P42039" t="s">
        <v>57</v>
      </c>
      <c r="Q42039">
        <v>104</v>
      </c>
      <c r="R42039">
        <v>6</v>
      </c>
      <c r="S42039">
        <v>-1</v>
      </c>
      <c r="T42039">
        <v>0</v>
      </c>
      <c r="U42039" t="s">
        <v>24</v>
      </c>
      <c r="V42039" t="str">
        <f>IF(tblBank[[#This Row],[Poutcome]]="Success",1,IF(tblBank[[#This Row],[Poutcome]]="Failure",0,"Invalid"))</f>
        <v>Invalid</v>
      </c>
      <c r="W42039" t="s">
        <v>38</v>
      </c>
      <c r="X42039">
        <f>IF(tblBank[[#This Row],[Yes]]="No",0,1)</f>
        <v>0</v>
      </c>
    </row>
    <row r="42040" spans="1:24" x14ac:dyDescent="0.35">
      <c r="A42040">
        <v>53</v>
      </c>
      <c r="B42040" t="str">
        <f>IF(tblBank[[#This Row],[Age]]&lt;=35, "18-35", IF(tblBank[[#This Row],[Age]]&lt;=60, "36-60", IF(tblBank[[#This Row],[Age]]&gt;60, "60+", "Invalid")))</f>
        <v>36-60</v>
      </c>
      <c r="C42040" t="s">
        <v>21</v>
      </c>
      <c r="D42040">
        <v>60000</v>
      </c>
      <c r="E42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40" t="s">
        <v>34</v>
      </c>
      <c r="G42040" t="s">
        <v>36</v>
      </c>
      <c r="H42040" t="s">
        <v>47</v>
      </c>
      <c r="I42040" t="s">
        <v>19</v>
      </c>
      <c r="J42040" t="s">
        <v>38</v>
      </c>
      <c r="K42040">
        <v>1950</v>
      </c>
      <c r="L42040" t="s">
        <v>38</v>
      </c>
      <c r="M42040" t="s">
        <v>38</v>
      </c>
      <c r="N42040" t="s">
        <v>52</v>
      </c>
      <c r="O42040">
        <v>13</v>
      </c>
      <c r="P42040" t="s">
        <v>57</v>
      </c>
      <c r="Q42040">
        <v>111</v>
      </c>
      <c r="R42040">
        <v>1</v>
      </c>
      <c r="S42040">
        <v>-1</v>
      </c>
      <c r="T42040">
        <v>0</v>
      </c>
      <c r="U42040" t="s">
        <v>24</v>
      </c>
      <c r="V42040" t="str">
        <f>IF(tblBank[[#This Row],[Poutcome]]="Success",1,IF(tblBank[[#This Row],[Poutcome]]="Failure",0,"Invalid"))</f>
        <v>Invalid</v>
      </c>
      <c r="W42040" t="s">
        <v>38</v>
      </c>
      <c r="X42040">
        <f>IF(tblBank[[#This Row],[Yes]]="No",0,1)</f>
        <v>0</v>
      </c>
    </row>
    <row r="42041" spans="1:24" x14ac:dyDescent="0.35">
      <c r="A42041">
        <v>56</v>
      </c>
      <c r="B42041" t="str">
        <f>IF(tblBank[[#This Row],[Age]]&lt;=35, "18-35", IF(tblBank[[#This Row],[Age]]&lt;=60, "36-60", IF(tblBank[[#This Row],[Age]]&gt;60, "60+", "Invalid")))</f>
        <v>36-60</v>
      </c>
      <c r="C42041" t="s">
        <v>21</v>
      </c>
      <c r="D42041">
        <v>60000</v>
      </c>
      <c r="E42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41" t="s">
        <v>34</v>
      </c>
      <c r="G42041" t="s">
        <v>36</v>
      </c>
      <c r="H42041" t="s">
        <v>47</v>
      </c>
      <c r="I42041" t="s">
        <v>19</v>
      </c>
      <c r="J42041" t="s">
        <v>38</v>
      </c>
      <c r="K42041">
        <v>1561</v>
      </c>
      <c r="L42041" t="s">
        <v>38</v>
      </c>
      <c r="M42041" t="s">
        <v>38</v>
      </c>
      <c r="N42041" t="s">
        <v>52</v>
      </c>
      <c r="O42041">
        <v>13</v>
      </c>
      <c r="P42041" t="s">
        <v>57</v>
      </c>
      <c r="Q42041">
        <v>75</v>
      </c>
      <c r="R42041">
        <v>1</v>
      </c>
      <c r="S42041">
        <v>-1</v>
      </c>
      <c r="T42041">
        <v>0</v>
      </c>
      <c r="U42041" t="s">
        <v>24</v>
      </c>
      <c r="V42041" t="str">
        <f>IF(tblBank[[#This Row],[Poutcome]]="Success",1,IF(tblBank[[#This Row],[Poutcome]]="Failure",0,"Invalid"))</f>
        <v>Invalid</v>
      </c>
      <c r="W42041" t="s">
        <v>38</v>
      </c>
      <c r="X42041">
        <f>IF(tblBank[[#This Row],[Yes]]="No",0,1)</f>
        <v>0</v>
      </c>
    </row>
    <row r="42042" spans="1:24" x14ac:dyDescent="0.35">
      <c r="A42042">
        <v>39</v>
      </c>
      <c r="B42042" t="str">
        <f>IF(tblBank[[#This Row],[Age]]&lt;=35, "18-35", IF(tblBank[[#This Row],[Age]]&lt;=60, "36-60", IF(tblBank[[#This Row],[Age]]&gt;60, "60+", "Invalid")))</f>
        <v>36-60</v>
      </c>
      <c r="C42042" t="s">
        <v>26</v>
      </c>
      <c r="D42042">
        <v>50000</v>
      </c>
      <c r="E42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42" t="s">
        <v>34</v>
      </c>
      <c r="G42042" t="s">
        <v>36</v>
      </c>
      <c r="H42042" t="s">
        <v>47</v>
      </c>
      <c r="I42042" t="s">
        <v>19</v>
      </c>
      <c r="J42042" t="s">
        <v>38</v>
      </c>
      <c r="K42042">
        <v>399</v>
      </c>
      <c r="L42042" t="s">
        <v>19</v>
      </c>
      <c r="M42042" t="s">
        <v>19</v>
      </c>
      <c r="N42042" t="s">
        <v>52</v>
      </c>
      <c r="O42042">
        <v>14</v>
      </c>
      <c r="P42042" t="s">
        <v>57</v>
      </c>
      <c r="Q42042">
        <v>133</v>
      </c>
      <c r="R42042">
        <v>2</v>
      </c>
      <c r="S42042">
        <v>-1</v>
      </c>
      <c r="T42042">
        <v>0</v>
      </c>
      <c r="U42042" t="s">
        <v>24</v>
      </c>
      <c r="V42042" t="str">
        <f>IF(tblBank[[#This Row],[Poutcome]]="Success",1,IF(tblBank[[#This Row],[Poutcome]]="Failure",0,"Invalid"))</f>
        <v>Invalid</v>
      </c>
      <c r="W42042" t="s">
        <v>38</v>
      </c>
      <c r="X42042">
        <f>IF(tblBank[[#This Row],[Yes]]="No",0,1)</f>
        <v>0</v>
      </c>
    </row>
    <row r="42043" spans="1:24" x14ac:dyDescent="0.35">
      <c r="A42043">
        <v>37</v>
      </c>
      <c r="B42043" t="str">
        <f>IF(tblBank[[#This Row],[Age]]&lt;=35, "18-35", IF(tblBank[[#This Row],[Age]]&lt;=60, "36-60", IF(tblBank[[#This Row],[Age]]&gt;60, "60+", "Invalid")))</f>
        <v>36-60</v>
      </c>
      <c r="C42043" t="s">
        <v>21</v>
      </c>
      <c r="D42043">
        <v>60000</v>
      </c>
      <c r="E42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43" t="s">
        <v>34</v>
      </c>
      <c r="G42043" t="s">
        <v>36</v>
      </c>
      <c r="H42043" t="s">
        <v>47</v>
      </c>
      <c r="I42043" t="s">
        <v>19</v>
      </c>
      <c r="J42043" t="s">
        <v>38</v>
      </c>
      <c r="K42043">
        <v>2686</v>
      </c>
      <c r="L42043" t="s">
        <v>38</v>
      </c>
      <c r="M42043" t="s">
        <v>38</v>
      </c>
      <c r="N42043" t="s">
        <v>52</v>
      </c>
      <c r="O42043">
        <v>14</v>
      </c>
      <c r="P42043" t="s">
        <v>57</v>
      </c>
      <c r="Q42043">
        <v>144</v>
      </c>
      <c r="R42043">
        <v>4</v>
      </c>
      <c r="S42043">
        <v>-1</v>
      </c>
      <c r="T42043">
        <v>0</v>
      </c>
      <c r="U42043" t="s">
        <v>24</v>
      </c>
      <c r="V42043" t="str">
        <f>IF(tblBank[[#This Row],[Poutcome]]="Success",1,IF(tblBank[[#This Row],[Poutcome]]="Failure",0,"Invalid"))</f>
        <v>Invalid</v>
      </c>
      <c r="W42043" t="s">
        <v>38</v>
      </c>
      <c r="X42043">
        <f>IF(tblBank[[#This Row],[Yes]]="No",0,1)</f>
        <v>0</v>
      </c>
    </row>
    <row r="42044" spans="1:24" x14ac:dyDescent="0.35">
      <c r="A42044">
        <v>43</v>
      </c>
      <c r="B42044" t="str">
        <f>IF(tblBank[[#This Row],[Age]]&lt;=35, "18-35", IF(tblBank[[#This Row],[Age]]&lt;=60, "36-60", IF(tblBank[[#This Row],[Age]]&gt;60, "60+", "Invalid")))</f>
        <v>36-60</v>
      </c>
      <c r="C42044" t="s">
        <v>21</v>
      </c>
      <c r="D42044">
        <v>60000</v>
      </c>
      <c r="E42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44" t="s">
        <v>34</v>
      </c>
      <c r="G42044" t="s">
        <v>36</v>
      </c>
      <c r="H42044" t="s">
        <v>47</v>
      </c>
      <c r="I42044" t="s">
        <v>19</v>
      </c>
      <c r="J42044" t="s">
        <v>38</v>
      </c>
      <c r="K42044">
        <v>64</v>
      </c>
      <c r="L42044" t="s">
        <v>19</v>
      </c>
      <c r="M42044" t="s">
        <v>38</v>
      </c>
      <c r="N42044" t="s">
        <v>52</v>
      </c>
      <c r="O42044">
        <v>14</v>
      </c>
      <c r="P42044" t="s">
        <v>57</v>
      </c>
      <c r="Q42044">
        <v>55</v>
      </c>
      <c r="R42044">
        <v>2</v>
      </c>
      <c r="S42044">
        <v>-1</v>
      </c>
      <c r="T42044">
        <v>0</v>
      </c>
      <c r="U42044" t="s">
        <v>24</v>
      </c>
      <c r="V42044" t="str">
        <f>IF(tblBank[[#This Row],[Poutcome]]="Success",1,IF(tblBank[[#This Row],[Poutcome]]="Failure",0,"Invalid"))</f>
        <v>Invalid</v>
      </c>
      <c r="W42044" t="s">
        <v>38</v>
      </c>
      <c r="X42044">
        <f>IF(tblBank[[#This Row],[Yes]]="No",0,1)</f>
        <v>0</v>
      </c>
    </row>
    <row r="42045" spans="1:24" x14ac:dyDescent="0.35">
      <c r="A42045">
        <v>47</v>
      </c>
      <c r="B42045" t="str">
        <f>IF(tblBank[[#This Row],[Age]]&lt;=35, "18-35", IF(tblBank[[#This Row],[Age]]&lt;=60, "36-60", IF(tblBank[[#This Row],[Age]]&gt;60, "60+", "Invalid")))</f>
        <v>36-60</v>
      </c>
      <c r="C42045" t="s">
        <v>21</v>
      </c>
      <c r="D42045">
        <v>60000</v>
      </c>
      <c r="E42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45" t="s">
        <v>34</v>
      </c>
      <c r="G42045" t="s">
        <v>36</v>
      </c>
      <c r="H42045" t="s">
        <v>47</v>
      </c>
      <c r="I42045" t="s">
        <v>19</v>
      </c>
      <c r="J42045" t="s">
        <v>38</v>
      </c>
      <c r="K42045">
        <v>691</v>
      </c>
      <c r="L42045" t="s">
        <v>38</v>
      </c>
      <c r="M42045" t="s">
        <v>38</v>
      </c>
      <c r="N42045" t="s">
        <v>52</v>
      </c>
      <c r="O42045">
        <v>14</v>
      </c>
      <c r="P42045" t="s">
        <v>57</v>
      </c>
      <c r="Q42045">
        <v>103</v>
      </c>
      <c r="R42045">
        <v>2</v>
      </c>
      <c r="S42045">
        <v>-1</v>
      </c>
      <c r="T42045">
        <v>0</v>
      </c>
      <c r="U42045" t="s">
        <v>24</v>
      </c>
      <c r="V42045" t="str">
        <f>IF(tblBank[[#This Row],[Poutcome]]="Success",1,IF(tblBank[[#This Row],[Poutcome]]="Failure",0,"Invalid"))</f>
        <v>Invalid</v>
      </c>
      <c r="W42045" t="s">
        <v>38</v>
      </c>
      <c r="X42045">
        <f>IF(tblBank[[#This Row],[Yes]]="No",0,1)</f>
        <v>0</v>
      </c>
    </row>
    <row r="42046" spans="1:24" x14ac:dyDescent="0.35">
      <c r="A42046">
        <v>47</v>
      </c>
      <c r="B42046" t="str">
        <f>IF(tblBank[[#This Row],[Age]]&lt;=35, "18-35", IF(tblBank[[#This Row],[Age]]&lt;=60, "36-60", IF(tblBank[[#This Row],[Age]]&gt;60, "60+", "Invalid")))</f>
        <v>36-60</v>
      </c>
      <c r="C42046" t="s">
        <v>21</v>
      </c>
      <c r="D42046">
        <v>60000</v>
      </c>
      <c r="E42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46" t="s">
        <v>34</v>
      </c>
      <c r="G42046" t="s">
        <v>36</v>
      </c>
      <c r="H42046" t="s">
        <v>47</v>
      </c>
      <c r="I42046" t="s">
        <v>19</v>
      </c>
      <c r="J42046" t="s">
        <v>38</v>
      </c>
      <c r="K42046">
        <v>2836</v>
      </c>
      <c r="L42046" t="s">
        <v>38</v>
      </c>
      <c r="M42046" t="s">
        <v>19</v>
      </c>
      <c r="N42046" t="s">
        <v>52</v>
      </c>
      <c r="O42046">
        <v>14</v>
      </c>
      <c r="P42046" t="s">
        <v>57</v>
      </c>
      <c r="Q42046">
        <v>10</v>
      </c>
      <c r="R42046">
        <v>2</v>
      </c>
      <c r="S42046">
        <v>-1</v>
      </c>
      <c r="T42046">
        <v>0</v>
      </c>
      <c r="U42046" t="s">
        <v>24</v>
      </c>
      <c r="V42046" t="str">
        <f>IF(tblBank[[#This Row],[Poutcome]]="Success",1,IF(tblBank[[#This Row],[Poutcome]]="Failure",0,"Invalid"))</f>
        <v>Invalid</v>
      </c>
      <c r="W42046" t="s">
        <v>38</v>
      </c>
      <c r="X42046">
        <f>IF(tblBank[[#This Row],[Yes]]="No",0,1)</f>
        <v>0</v>
      </c>
    </row>
    <row r="42047" spans="1:24" x14ac:dyDescent="0.35">
      <c r="A42047">
        <v>51</v>
      </c>
      <c r="B42047" t="str">
        <f>IF(tblBank[[#This Row],[Age]]&lt;=35, "18-35", IF(tblBank[[#This Row],[Age]]&lt;=60, "36-60", IF(tblBank[[#This Row],[Age]]&gt;60, "60+", "Invalid")))</f>
        <v>36-60</v>
      </c>
      <c r="C42047" t="s">
        <v>21</v>
      </c>
      <c r="D42047">
        <v>60000</v>
      </c>
      <c r="E42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47" t="s">
        <v>34</v>
      </c>
      <c r="G42047" t="s">
        <v>36</v>
      </c>
      <c r="H42047" t="s">
        <v>47</v>
      </c>
      <c r="I42047" t="s">
        <v>19</v>
      </c>
      <c r="J42047" t="s">
        <v>38</v>
      </c>
      <c r="K42047">
        <v>2323</v>
      </c>
      <c r="L42047" t="s">
        <v>19</v>
      </c>
      <c r="M42047" t="s">
        <v>19</v>
      </c>
      <c r="N42047" t="s">
        <v>52</v>
      </c>
      <c r="O42047">
        <v>18</v>
      </c>
      <c r="P42047" t="s">
        <v>57</v>
      </c>
      <c r="Q42047">
        <v>151</v>
      </c>
      <c r="R42047">
        <v>10</v>
      </c>
      <c r="S42047">
        <v>-1</v>
      </c>
      <c r="T42047">
        <v>0</v>
      </c>
      <c r="U42047" t="s">
        <v>24</v>
      </c>
      <c r="V42047" t="str">
        <f>IF(tblBank[[#This Row],[Poutcome]]="Success",1,IF(tblBank[[#This Row],[Poutcome]]="Failure",0,"Invalid"))</f>
        <v>Invalid</v>
      </c>
      <c r="W42047" t="s">
        <v>38</v>
      </c>
      <c r="X42047">
        <f>IF(tblBank[[#This Row],[Yes]]="No",0,1)</f>
        <v>0</v>
      </c>
    </row>
    <row r="42048" spans="1:24" x14ac:dyDescent="0.35">
      <c r="A42048">
        <v>56</v>
      </c>
      <c r="B42048" t="str">
        <f>IF(tblBank[[#This Row],[Age]]&lt;=35, "18-35", IF(tblBank[[#This Row],[Age]]&lt;=60, "36-60", IF(tblBank[[#This Row],[Age]]&gt;60, "60+", "Invalid")))</f>
        <v>36-60</v>
      </c>
      <c r="C42048" t="s">
        <v>26</v>
      </c>
      <c r="D42048">
        <v>50000</v>
      </c>
      <c r="E42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48" t="s">
        <v>34</v>
      </c>
      <c r="G42048" t="s">
        <v>36</v>
      </c>
      <c r="H42048" t="s">
        <v>47</v>
      </c>
      <c r="I42048" t="s">
        <v>19</v>
      </c>
      <c r="J42048" t="s">
        <v>38</v>
      </c>
      <c r="K42048">
        <v>985</v>
      </c>
      <c r="L42048" t="s">
        <v>38</v>
      </c>
      <c r="M42048" t="s">
        <v>19</v>
      </c>
      <c r="N42048" t="s">
        <v>52</v>
      </c>
      <c r="O42048">
        <v>18</v>
      </c>
      <c r="P42048" t="s">
        <v>57</v>
      </c>
      <c r="Q42048">
        <v>150</v>
      </c>
      <c r="R42048">
        <v>2</v>
      </c>
      <c r="S42048">
        <v>-1</v>
      </c>
      <c r="T42048">
        <v>0</v>
      </c>
      <c r="U42048" t="s">
        <v>24</v>
      </c>
      <c r="V42048" t="str">
        <f>IF(tblBank[[#This Row],[Poutcome]]="Success",1,IF(tblBank[[#This Row],[Poutcome]]="Failure",0,"Invalid"))</f>
        <v>Invalid</v>
      </c>
      <c r="W42048" t="s">
        <v>38</v>
      </c>
      <c r="X42048">
        <f>IF(tblBank[[#This Row],[Yes]]="No",0,1)</f>
        <v>0</v>
      </c>
    </row>
    <row r="42049" spans="1:24" x14ac:dyDescent="0.35">
      <c r="A42049">
        <v>38</v>
      </c>
      <c r="B42049" t="str">
        <f>IF(tblBank[[#This Row],[Age]]&lt;=35, "18-35", IF(tblBank[[#This Row],[Age]]&lt;=60, "36-60", IF(tblBank[[#This Row],[Age]]&gt;60, "60+", "Invalid")))</f>
        <v>36-60</v>
      </c>
      <c r="C42049" t="s">
        <v>21</v>
      </c>
      <c r="D42049">
        <v>60000</v>
      </c>
      <c r="E42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49" t="s">
        <v>34</v>
      </c>
      <c r="G42049" t="s">
        <v>36</v>
      </c>
      <c r="H42049" t="s">
        <v>47</v>
      </c>
      <c r="I42049" t="s">
        <v>19</v>
      </c>
      <c r="J42049" t="s">
        <v>38</v>
      </c>
      <c r="K42049">
        <v>1221</v>
      </c>
      <c r="L42049" t="s">
        <v>19</v>
      </c>
      <c r="M42049" t="s">
        <v>19</v>
      </c>
      <c r="N42049" t="s">
        <v>52</v>
      </c>
      <c r="O42049">
        <v>18</v>
      </c>
      <c r="P42049" t="s">
        <v>57</v>
      </c>
      <c r="Q42049">
        <v>73</v>
      </c>
      <c r="R42049">
        <v>7</v>
      </c>
      <c r="S42049">
        <v>-1</v>
      </c>
      <c r="T42049">
        <v>0</v>
      </c>
      <c r="U42049" t="s">
        <v>24</v>
      </c>
      <c r="V42049" t="str">
        <f>IF(tblBank[[#This Row],[Poutcome]]="Success",1,IF(tblBank[[#This Row],[Poutcome]]="Failure",0,"Invalid"))</f>
        <v>Invalid</v>
      </c>
      <c r="W42049" t="s">
        <v>38</v>
      </c>
      <c r="X42049">
        <f>IF(tblBank[[#This Row],[Yes]]="No",0,1)</f>
        <v>0</v>
      </c>
    </row>
    <row r="42050" spans="1:24" x14ac:dyDescent="0.35">
      <c r="A42050">
        <v>38</v>
      </c>
      <c r="B42050" t="str">
        <f>IF(tblBank[[#This Row],[Age]]&lt;=35, "18-35", IF(tblBank[[#This Row],[Age]]&lt;=60, "36-60", IF(tblBank[[#This Row],[Age]]&gt;60, "60+", "Invalid")))</f>
        <v>36-60</v>
      </c>
      <c r="C42050" t="s">
        <v>21</v>
      </c>
      <c r="D42050">
        <v>60000</v>
      </c>
      <c r="E42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50" t="s">
        <v>34</v>
      </c>
      <c r="G42050" t="s">
        <v>36</v>
      </c>
      <c r="H42050" t="s">
        <v>47</v>
      </c>
      <c r="I42050" t="s">
        <v>19</v>
      </c>
      <c r="J42050" t="s">
        <v>38</v>
      </c>
      <c r="K42050">
        <v>276</v>
      </c>
      <c r="L42050" t="s">
        <v>38</v>
      </c>
      <c r="M42050" t="s">
        <v>38</v>
      </c>
      <c r="N42050" t="s">
        <v>52</v>
      </c>
      <c r="O42050">
        <v>18</v>
      </c>
      <c r="P42050" t="s">
        <v>57</v>
      </c>
      <c r="Q42050">
        <v>92</v>
      </c>
      <c r="R42050">
        <v>14</v>
      </c>
      <c r="S42050">
        <v>-1</v>
      </c>
      <c r="T42050">
        <v>0</v>
      </c>
      <c r="U42050" t="s">
        <v>24</v>
      </c>
      <c r="V42050" t="str">
        <f>IF(tblBank[[#This Row],[Poutcome]]="Success",1,IF(tblBank[[#This Row],[Poutcome]]="Failure",0,"Invalid"))</f>
        <v>Invalid</v>
      </c>
      <c r="W42050" t="s">
        <v>38</v>
      </c>
      <c r="X42050">
        <f>IF(tblBank[[#This Row],[Yes]]="No",0,1)</f>
        <v>0</v>
      </c>
    </row>
    <row r="42051" spans="1:24" x14ac:dyDescent="0.35">
      <c r="A42051">
        <v>37</v>
      </c>
      <c r="B42051" t="str">
        <f>IF(tblBank[[#This Row],[Age]]&lt;=35, "18-35", IF(tblBank[[#This Row],[Age]]&lt;=60, "36-60", IF(tblBank[[#This Row],[Age]]&gt;60, "60+", "Invalid")))</f>
        <v>36-60</v>
      </c>
      <c r="C42051" t="s">
        <v>26</v>
      </c>
      <c r="D42051">
        <v>50000</v>
      </c>
      <c r="E42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51" t="s">
        <v>34</v>
      </c>
      <c r="G42051" t="s">
        <v>36</v>
      </c>
      <c r="H42051" t="s">
        <v>47</v>
      </c>
      <c r="I42051" t="s">
        <v>19</v>
      </c>
      <c r="J42051" t="s">
        <v>38</v>
      </c>
      <c r="K42051">
        <v>295</v>
      </c>
      <c r="L42051" t="s">
        <v>19</v>
      </c>
      <c r="M42051" t="s">
        <v>19</v>
      </c>
      <c r="N42051" t="s">
        <v>52</v>
      </c>
      <c r="O42051">
        <v>19</v>
      </c>
      <c r="P42051" t="s">
        <v>57</v>
      </c>
      <c r="Q42051">
        <v>150</v>
      </c>
      <c r="R42051">
        <v>2</v>
      </c>
      <c r="S42051">
        <v>-1</v>
      </c>
      <c r="T42051">
        <v>0</v>
      </c>
      <c r="U42051" t="s">
        <v>24</v>
      </c>
      <c r="V42051" t="str">
        <f>IF(tblBank[[#This Row],[Poutcome]]="Success",1,IF(tblBank[[#This Row],[Poutcome]]="Failure",0,"Invalid"))</f>
        <v>Invalid</v>
      </c>
      <c r="W42051" t="s">
        <v>38</v>
      </c>
      <c r="X42051">
        <f>IF(tblBank[[#This Row],[Yes]]="No",0,1)</f>
        <v>0</v>
      </c>
    </row>
    <row r="42052" spans="1:24" x14ac:dyDescent="0.35">
      <c r="A42052">
        <v>49</v>
      </c>
      <c r="B42052" t="str">
        <f>IF(tblBank[[#This Row],[Age]]&lt;=35, "18-35", IF(tblBank[[#This Row],[Age]]&lt;=60, "36-60", IF(tblBank[[#This Row],[Age]]&gt;60, "60+", "Invalid")))</f>
        <v>36-60</v>
      </c>
      <c r="C42052" t="s">
        <v>21</v>
      </c>
      <c r="D42052">
        <v>60000</v>
      </c>
      <c r="E42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52" t="s">
        <v>34</v>
      </c>
      <c r="G42052" t="s">
        <v>36</v>
      </c>
      <c r="H42052" t="s">
        <v>47</v>
      </c>
      <c r="I42052" t="s">
        <v>19</v>
      </c>
      <c r="J42052" t="s">
        <v>38</v>
      </c>
      <c r="K42052">
        <v>5</v>
      </c>
      <c r="L42052" t="s">
        <v>38</v>
      </c>
      <c r="M42052" t="s">
        <v>38</v>
      </c>
      <c r="N42052" t="s">
        <v>52</v>
      </c>
      <c r="O42052">
        <v>19</v>
      </c>
      <c r="P42052" t="s">
        <v>57</v>
      </c>
      <c r="Q42052">
        <v>131</v>
      </c>
      <c r="R42052">
        <v>2</v>
      </c>
      <c r="S42052">
        <v>-1</v>
      </c>
      <c r="T42052">
        <v>0</v>
      </c>
      <c r="U42052" t="s">
        <v>24</v>
      </c>
      <c r="V42052" t="str">
        <f>IF(tblBank[[#This Row],[Poutcome]]="Success",1,IF(tblBank[[#This Row],[Poutcome]]="Failure",0,"Invalid"))</f>
        <v>Invalid</v>
      </c>
      <c r="W42052" t="s">
        <v>38</v>
      </c>
      <c r="X42052">
        <f>IF(tblBank[[#This Row],[Yes]]="No",0,1)</f>
        <v>0</v>
      </c>
    </row>
    <row r="42053" spans="1:24" x14ac:dyDescent="0.35">
      <c r="A42053">
        <v>42</v>
      </c>
      <c r="B42053" t="str">
        <f>IF(tblBank[[#This Row],[Age]]&lt;=35, "18-35", IF(tblBank[[#This Row],[Age]]&lt;=60, "36-60", IF(tblBank[[#This Row],[Age]]&gt;60, "60+", "Invalid")))</f>
        <v>36-60</v>
      </c>
      <c r="C42053" t="s">
        <v>21</v>
      </c>
      <c r="D42053">
        <v>60000</v>
      </c>
      <c r="E42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53" t="s">
        <v>34</v>
      </c>
      <c r="G42053" t="s">
        <v>36</v>
      </c>
      <c r="H42053" t="s">
        <v>47</v>
      </c>
      <c r="I42053" t="s">
        <v>19</v>
      </c>
      <c r="J42053" t="s">
        <v>38</v>
      </c>
      <c r="K42053">
        <v>248</v>
      </c>
      <c r="L42053" t="s">
        <v>38</v>
      </c>
      <c r="M42053" t="s">
        <v>38</v>
      </c>
      <c r="N42053" t="s">
        <v>52</v>
      </c>
      <c r="O42053">
        <v>19</v>
      </c>
      <c r="P42053" t="s">
        <v>57</v>
      </c>
      <c r="Q42053">
        <v>163</v>
      </c>
      <c r="R42053">
        <v>4</v>
      </c>
      <c r="S42053">
        <v>-1</v>
      </c>
      <c r="T42053">
        <v>0</v>
      </c>
      <c r="U42053" t="s">
        <v>24</v>
      </c>
      <c r="V42053" t="str">
        <f>IF(tblBank[[#This Row],[Poutcome]]="Success",1,IF(tblBank[[#This Row],[Poutcome]]="Failure",0,"Invalid"))</f>
        <v>Invalid</v>
      </c>
      <c r="W42053" t="s">
        <v>38</v>
      </c>
      <c r="X42053">
        <f>IF(tblBank[[#This Row],[Yes]]="No",0,1)</f>
        <v>0</v>
      </c>
    </row>
    <row r="42054" spans="1:24" x14ac:dyDescent="0.35">
      <c r="A42054">
        <v>36</v>
      </c>
      <c r="B42054" t="str">
        <f>IF(tblBank[[#This Row],[Age]]&lt;=35, "18-35", IF(tblBank[[#This Row],[Age]]&lt;=60, "36-60", IF(tblBank[[#This Row],[Age]]&gt;60, "60+", "Invalid")))</f>
        <v>36-60</v>
      </c>
      <c r="C42054" t="s">
        <v>26</v>
      </c>
      <c r="D42054">
        <v>50000</v>
      </c>
      <c r="E42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54" t="s">
        <v>34</v>
      </c>
      <c r="G42054" t="s">
        <v>36</v>
      </c>
      <c r="H42054" t="s">
        <v>47</v>
      </c>
      <c r="I42054" t="s">
        <v>19</v>
      </c>
      <c r="J42054" t="s">
        <v>38</v>
      </c>
      <c r="K42054">
        <v>11</v>
      </c>
      <c r="L42054" t="s">
        <v>38</v>
      </c>
      <c r="M42054" t="s">
        <v>38</v>
      </c>
      <c r="N42054" t="s">
        <v>52</v>
      </c>
      <c r="O42054">
        <v>19</v>
      </c>
      <c r="P42054" t="s">
        <v>57</v>
      </c>
      <c r="Q42054">
        <v>97</v>
      </c>
      <c r="R42054">
        <v>2</v>
      </c>
      <c r="S42054">
        <v>-1</v>
      </c>
      <c r="T42054">
        <v>0</v>
      </c>
      <c r="U42054" t="s">
        <v>24</v>
      </c>
      <c r="V42054" t="str">
        <f>IF(tblBank[[#This Row],[Poutcome]]="Success",1,IF(tblBank[[#This Row],[Poutcome]]="Failure",0,"Invalid"))</f>
        <v>Invalid</v>
      </c>
      <c r="W42054" t="s">
        <v>38</v>
      </c>
      <c r="X42054">
        <f>IF(tblBank[[#This Row],[Yes]]="No",0,1)</f>
        <v>0</v>
      </c>
    </row>
    <row r="42055" spans="1:24" x14ac:dyDescent="0.35">
      <c r="A42055">
        <v>42</v>
      </c>
      <c r="B42055" t="str">
        <f>IF(tblBank[[#This Row],[Age]]&lt;=35, "18-35", IF(tblBank[[#This Row],[Age]]&lt;=60, "36-60", IF(tblBank[[#This Row],[Age]]&gt;60, "60+", "Invalid")))</f>
        <v>36-60</v>
      </c>
      <c r="C42055" t="s">
        <v>21</v>
      </c>
      <c r="D42055">
        <v>60000</v>
      </c>
      <c r="E42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55" t="s">
        <v>34</v>
      </c>
      <c r="G42055" t="s">
        <v>36</v>
      </c>
      <c r="H42055" t="s">
        <v>47</v>
      </c>
      <c r="I42055" t="s">
        <v>19</v>
      </c>
      <c r="J42055" t="s">
        <v>38</v>
      </c>
      <c r="K42055">
        <v>58</v>
      </c>
      <c r="L42055" t="s">
        <v>38</v>
      </c>
      <c r="M42055" t="s">
        <v>38</v>
      </c>
      <c r="N42055" t="s">
        <v>52</v>
      </c>
      <c r="O42055">
        <v>19</v>
      </c>
      <c r="P42055" t="s">
        <v>57</v>
      </c>
      <c r="Q42055">
        <v>153</v>
      </c>
      <c r="R42055">
        <v>2</v>
      </c>
      <c r="S42055">
        <v>-1</v>
      </c>
      <c r="T42055">
        <v>0</v>
      </c>
      <c r="U42055" t="s">
        <v>24</v>
      </c>
      <c r="V42055" t="str">
        <f>IF(tblBank[[#This Row],[Poutcome]]="Success",1,IF(tblBank[[#This Row],[Poutcome]]="Failure",0,"Invalid"))</f>
        <v>Invalid</v>
      </c>
      <c r="W42055" t="s">
        <v>38</v>
      </c>
      <c r="X42055">
        <f>IF(tblBank[[#This Row],[Yes]]="No",0,1)</f>
        <v>0</v>
      </c>
    </row>
    <row r="42056" spans="1:24" x14ac:dyDescent="0.35">
      <c r="A42056">
        <v>56</v>
      </c>
      <c r="B42056" t="str">
        <f>IF(tblBank[[#This Row],[Age]]&lt;=35, "18-35", IF(tblBank[[#This Row],[Age]]&lt;=60, "36-60", IF(tblBank[[#This Row],[Age]]&gt;60, "60+", "Invalid")))</f>
        <v>36-60</v>
      </c>
      <c r="C42056" t="s">
        <v>21</v>
      </c>
      <c r="D42056">
        <v>60000</v>
      </c>
      <c r="E42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56" t="s">
        <v>34</v>
      </c>
      <c r="G42056" t="s">
        <v>36</v>
      </c>
      <c r="H42056" t="s">
        <v>47</v>
      </c>
      <c r="I42056" t="s">
        <v>19</v>
      </c>
      <c r="J42056" t="s">
        <v>38</v>
      </c>
      <c r="K42056">
        <v>5</v>
      </c>
      <c r="L42056" t="s">
        <v>38</v>
      </c>
      <c r="M42056" t="s">
        <v>38</v>
      </c>
      <c r="N42056" t="s">
        <v>52</v>
      </c>
      <c r="O42056">
        <v>19</v>
      </c>
      <c r="P42056" t="s">
        <v>57</v>
      </c>
      <c r="Q42056">
        <v>98</v>
      </c>
      <c r="R42056">
        <v>1</v>
      </c>
      <c r="S42056">
        <v>-1</v>
      </c>
      <c r="T42056">
        <v>0</v>
      </c>
      <c r="U42056" t="s">
        <v>24</v>
      </c>
      <c r="V42056" t="str">
        <f>IF(tblBank[[#This Row],[Poutcome]]="Success",1,IF(tblBank[[#This Row],[Poutcome]]="Failure",0,"Invalid"))</f>
        <v>Invalid</v>
      </c>
      <c r="W42056" t="s">
        <v>38</v>
      </c>
      <c r="X42056">
        <f>IF(tblBank[[#This Row],[Yes]]="No",0,1)</f>
        <v>0</v>
      </c>
    </row>
    <row r="42057" spans="1:24" x14ac:dyDescent="0.35">
      <c r="A42057">
        <v>47</v>
      </c>
      <c r="B42057" t="str">
        <f>IF(tblBank[[#This Row],[Age]]&lt;=35, "18-35", IF(tblBank[[#This Row],[Age]]&lt;=60, "36-60", IF(tblBank[[#This Row],[Age]]&gt;60, "60+", "Invalid")))</f>
        <v>36-60</v>
      </c>
      <c r="C42057" t="s">
        <v>21</v>
      </c>
      <c r="D42057">
        <v>60000</v>
      </c>
      <c r="E42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57" t="s">
        <v>34</v>
      </c>
      <c r="G42057" t="s">
        <v>36</v>
      </c>
      <c r="H42057" t="s">
        <v>47</v>
      </c>
      <c r="I42057" t="s">
        <v>19</v>
      </c>
      <c r="J42057" t="s">
        <v>38</v>
      </c>
      <c r="K42057">
        <v>266</v>
      </c>
      <c r="L42057" t="s">
        <v>38</v>
      </c>
      <c r="M42057" t="s">
        <v>38</v>
      </c>
      <c r="N42057" t="s">
        <v>52</v>
      </c>
      <c r="O42057">
        <v>19</v>
      </c>
      <c r="P42057" t="s">
        <v>57</v>
      </c>
      <c r="Q42057">
        <v>88</v>
      </c>
      <c r="R42057">
        <v>1</v>
      </c>
      <c r="S42057">
        <v>-1</v>
      </c>
      <c r="T42057">
        <v>0</v>
      </c>
      <c r="U42057" t="s">
        <v>24</v>
      </c>
      <c r="V42057" t="str">
        <f>IF(tblBank[[#This Row],[Poutcome]]="Success",1,IF(tblBank[[#This Row],[Poutcome]]="Failure",0,"Invalid"))</f>
        <v>Invalid</v>
      </c>
      <c r="W42057" t="s">
        <v>38</v>
      </c>
      <c r="X42057">
        <f>IF(tblBank[[#This Row],[Yes]]="No",0,1)</f>
        <v>0</v>
      </c>
    </row>
    <row r="42058" spans="1:24" x14ac:dyDescent="0.35">
      <c r="A42058">
        <v>47</v>
      </c>
      <c r="B42058" t="str">
        <f>IF(tblBank[[#This Row],[Age]]&lt;=35, "18-35", IF(tblBank[[#This Row],[Age]]&lt;=60, "36-60", IF(tblBank[[#This Row],[Age]]&gt;60, "60+", "Invalid")))</f>
        <v>36-60</v>
      </c>
      <c r="C42058" t="s">
        <v>21</v>
      </c>
      <c r="D42058">
        <v>60000</v>
      </c>
      <c r="E42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58" t="s">
        <v>34</v>
      </c>
      <c r="G42058" t="s">
        <v>36</v>
      </c>
      <c r="H42058" t="s">
        <v>47</v>
      </c>
      <c r="I42058" t="s">
        <v>19</v>
      </c>
      <c r="J42058" t="s">
        <v>38</v>
      </c>
      <c r="K42058">
        <v>191</v>
      </c>
      <c r="L42058" t="s">
        <v>38</v>
      </c>
      <c r="M42058" t="s">
        <v>38</v>
      </c>
      <c r="N42058" t="s">
        <v>52</v>
      </c>
      <c r="O42058">
        <v>19</v>
      </c>
      <c r="P42058" t="s">
        <v>57</v>
      </c>
      <c r="Q42058">
        <v>228</v>
      </c>
      <c r="R42058">
        <v>5</v>
      </c>
      <c r="S42058">
        <v>-1</v>
      </c>
      <c r="T42058">
        <v>0</v>
      </c>
      <c r="U42058" t="s">
        <v>24</v>
      </c>
      <c r="V42058" t="str">
        <f>IF(tblBank[[#This Row],[Poutcome]]="Success",1,IF(tblBank[[#This Row],[Poutcome]]="Failure",0,"Invalid"))</f>
        <v>Invalid</v>
      </c>
      <c r="W42058" t="s">
        <v>38</v>
      </c>
      <c r="X42058">
        <f>IF(tblBank[[#This Row],[Yes]]="No",0,1)</f>
        <v>0</v>
      </c>
    </row>
    <row r="42059" spans="1:24" x14ac:dyDescent="0.35">
      <c r="A42059">
        <v>55</v>
      </c>
      <c r="B42059" t="str">
        <f>IF(tblBank[[#This Row],[Age]]&lt;=35, "18-35", IF(tblBank[[#This Row],[Age]]&lt;=60, "36-60", IF(tblBank[[#This Row],[Age]]&gt;60, "60+", "Invalid")))</f>
        <v>36-60</v>
      </c>
      <c r="C42059" t="s">
        <v>21</v>
      </c>
      <c r="D42059">
        <v>60000</v>
      </c>
      <c r="E42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59" t="s">
        <v>34</v>
      </c>
      <c r="G42059" t="s">
        <v>35</v>
      </c>
      <c r="H42059" t="s">
        <v>45</v>
      </c>
      <c r="I42059" t="s">
        <v>38</v>
      </c>
      <c r="J42059" t="s">
        <v>38</v>
      </c>
      <c r="K42059">
        <v>1402</v>
      </c>
      <c r="L42059" t="s">
        <v>38</v>
      </c>
      <c r="M42059" t="s">
        <v>38</v>
      </c>
      <c r="N42059" t="s">
        <v>52</v>
      </c>
      <c r="O42059">
        <v>19</v>
      </c>
      <c r="P42059" t="s">
        <v>57</v>
      </c>
      <c r="Q42059">
        <v>187</v>
      </c>
      <c r="R42059">
        <v>4</v>
      </c>
      <c r="S42059">
        <v>-1</v>
      </c>
      <c r="T42059">
        <v>0</v>
      </c>
      <c r="U42059" t="s">
        <v>24</v>
      </c>
      <c r="V42059" t="str">
        <f>IF(tblBank[[#This Row],[Poutcome]]="Success",1,IF(tblBank[[#This Row],[Poutcome]]="Failure",0,"Invalid"))</f>
        <v>Invalid</v>
      </c>
      <c r="W42059" t="s">
        <v>38</v>
      </c>
      <c r="X42059">
        <f>IF(tblBank[[#This Row],[Yes]]="No",0,1)</f>
        <v>0</v>
      </c>
    </row>
    <row r="42060" spans="1:24" x14ac:dyDescent="0.35">
      <c r="A42060">
        <v>43</v>
      </c>
      <c r="B42060" t="str">
        <f>IF(tblBank[[#This Row],[Age]]&lt;=35, "18-35", IF(tblBank[[#This Row],[Age]]&lt;=60, "36-60", IF(tblBank[[#This Row],[Age]]&gt;60, "60+", "Invalid")))</f>
        <v>36-60</v>
      </c>
      <c r="C42060" t="s">
        <v>21</v>
      </c>
      <c r="D42060">
        <v>60000</v>
      </c>
      <c r="E42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60" t="s">
        <v>34</v>
      </c>
      <c r="G42060" t="s">
        <v>35</v>
      </c>
      <c r="H42060" t="s">
        <v>45</v>
      </c>
      <c r="I42060" t="s">
        <v>38</v>
      </c>
      <c r="J42060" t="s">
        <v>38</v>
      </c>
      <c r="K42060">
        <v>101</v>
      </c>
      <c r="L42060" t="s">
        <v>38</v>
      </c>
      <c r="M42060" t="s">
        <v>38</v>
      </c>
      <c r="N42060" t="s">
        <v>52</v>
      </c>
      <c r="O42060">
        <v>19</v>
      </c>
      <c r="P42060" t="s">
        <v>57</v>
      </c>
      <c r="Q42060">
        <v>173</v>
      </c>
      <c r="R42060">
        <v>3</v>
      </c>
      <c r="S42060">
        <v>-1</v>
      </c>
      <c r="T42060">
        <v>0</v>
      </c>
      <c r="U42060" t="s">
        <v>24</v>
      </c>
      <c r="V42060" t="str">
        <f>IF(tblBank[[#This Row],[Poutcome]]="Success",1,IF(tblBank[[#This Row],[Poutcome]]="Failure",0,"Invalid"))</f>
        <v>Invalid</v>
      </c>
      <c r="W42060" t="s">
        <v>38</v>
      </c>
      <c r="X42060">
        <f>IF(tblBank[[#This Row],[Yes]]="No",0,1)</f>
        <v>0</v>
      </c>
    </row>
    <row r="42061" spans="1:24" x14ac:dyDescent="0.35">
      <c r="A42061">
        <v>55</v>
      </c>
      <c r="B42061" t="str">
        <f>IF(tblBank[[#This Row],[Age]]&lt;=35, "18-35", IF(tblBank[[#This Row],[Age]]&lt;=60, "36-60", IF(tblBank[[#This Row],[Age]]&gt;60, "60+", "Invalid")))</f>
        <v>36-60</v>
      </c>
      <c r="C42061" t="s">
        <v>21</v>
      </c>
      <c r="D42061">
        <v>60000</v>
      </c>
      <c r="E42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61" t="s">
        <v>34</v>
      </c>
      <c r="G42061" t="s">
        <v>36</v>
      </c>
      <c r="H42061" t="s">
        <v>47</v>
      </c>
      <c r="I42061" t="s">
        <v>19</v>
      </c>
      <c r="J42061" t="s">
        <v>38</v>
      </c>
      <c r="K42061">
        <v>852</v>
      </c>
      <c r="L42061" t="s">
        <v>38</v>
      </c>
      <c r="M42061" t="s">
        <v>38</v>
      </c>
      <c r="N42061" t="s">
        <v>52</v>
      </c>
      <c r="O42061">
        <v>20</v>
      </c>
      <c r="P42061" t="s">
        <v>57</v>
      </c>
      <c r="Q42061">
        <v>83</v>
      </c>
      <c r="R42061">
        <v>6</v>
      </c>
      <c r="S42061">
        <v>-1</v>
      </c>
      <c r="T42061">
        <v>0</v>
      </c>
      <c r="U42061" t="s">
        <v>24</v>
      </c>
      <c r="V42061" t="str">
        <f>IF(tblBank[[#This Row],[Poutcome]]="Success",1,IF(tblBank[[#This Row],[Poutcome]]="Failure",0,"Invalid"))</f>
        <v>Invalid</v>
      </c>
      <c r="W42061" t="s">
        <v>38</v>
      </c>
      <c r="X42061">
        <f>IF(tblBank[[#This Row],[Yes]]="No",0,1)</f>
        <v>0</v>
      </c>
    </row>
    <row r="42062" spans="1:24" x14ac:dyDescent="0.35">
      <c r="A42062">
        <v>47</v>
      </c>
      <c r="B42062" t="str">
        <f>IF(tblBank[[#This Row],[Age]]&lt;=35, "18-35", IF(tblBank[[#This Row],[Age]]&lt;=60, "36-60", IF(tblBank[[#This Row],[Age]]&gt;60, "60+", "Invalid")))</f>
        <v>36-60</v>
      </c>
      <c r="C42062" t="s">
        <v>21</v>
      </c>
      <c r="D42062">
        <v>60000</v>
      </c>
      <c r="E42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62" t="s">
        <v>34</v>
      </c>
      <c r="G42062" t="s">
        <v>36</v>
      </c>
      <c r="H42062" t="s">
        <v>47</v>
      </c>
      <c r="I42062" t="s">
        <v>19</v>
      </c>
      <c r="J42062" t="s">
        <v>38</v>
      </c>
      <c r="K42062">
        <v>689</v>
      </c>
      <c r="L42062" t="s">
        <v>38</v>
      </c>
      <c r="M42062" t="s">
        <v>38</v>
      </c>
      <c r="N42062" t="s">
        <v>52</v>
      </c>
      <c r="O42062">
        <v>20</v>
      </c>
      <c r="P42062" t="s">
        <v>57</v>
      </c>
      <c r="Q42062">
        <v>64</v>
      </c>
      <c r="R42062">
        <v>2</v>
      </c>
      <c r="S42062">
        <v>-1</v>
      </c>
      <c r="T42062">
        <v>0</v>
      </c>
      <c r="U42062" t="s">
        <v>24</v>
      </c>
      <c r="V42062" t="str">
        <f>IF(tblBank[[#This Row],[Poutcome]]="Success",1,IF(tblBank[[#This Row],[Poutcome]]="Failure",0,"Invalid"))</f>
        <v>Invalid</v>
      </c>
      <c r="W42062" t="s">
        <v>38</v>
      </c>
      <c r="X42062">
        <f>IF(tblBank[[#This Row],[Yes]]="No",0,1)</f>
        <v>0</v>
      </c>
    </row>
    <row r="42063" spans="1:24" x14ac:dyDescent="0.35">
      <c r="A42063">
        <v>48</v>
      </c>
      <c r="B42063" t="str">
        <f>IF(tblBank[[#This Row],[Age]]&lt;=35, "18-35", IF(tblBank[[#This Row],[Age]]&lt;=60, "36-60", IF(tblBank[[#This Row],[Age]]&gt;60, "60+", "Invalid")))</f>
        <v>36-60</v>
      </c>
      <c r="C42063" t="s">
        <v>21</v>
      </c>
      <c r="D42063">
        <v>60000</v>
      </c>
      <c r="E42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63" t="s">
        <v>34</v>
      </c>
      <c r="G42063" t="s">
        <v>35</v>
      </c>
      <c r="H42063" t="s">
        <v>45</v>
      </c>
      <c r="I42063" t="s">
        <v>38</v>
      </c>
      <c r="J42063" t="s">
        <v>38</v>
      </c>
      <c r="K42063">
        <v>375</v>
      </c>
      <c r="L42063" t="s">
        <v>38</v>
      </c>
      <c r="M42063" t="s">
        <v>38</v>
      </c>
      <c r="N42063" t="s">
        <v>52</v>
      </c>
      <c r="O42063">
        <v>20</v>
      </c>
      <c r="P42063" t="s">
        <v>57</v>
      </c>
      <c r="Q42063">
        <v>212</v>
      </c>
      <c r="R42063">
        <v>2</v>
      </c>
      <c r="S42063">
        <v>-1</v>
      </c>
      <c r="T42063">
        <v>0</v>
      </c>
      <c r="U42063" t="s">
        <v>24</v>
      </c>
      <c r="V42063" t="str">
        <f>IF(tblBank[[#This Row],[Poutcome]]="Success",1,IF(tblBank[[#This Row],[Poutcome]]="Failure",0,"Invalid"))</f>
        <v>Invalid</v>
      </c>
      <c r="W42063" t="s">
        <v>38</v>
      </c>
      <c r="X42063">
        <f>IF(tblBank[[#This Row],[Yes]]="No",0,1)</f>
        <v>0</v>
      </c>
    </row>
    <row r="42064" spans="1:24" x14ac:dyDescent="0.35">
      <c r="A42064">
        <v>52</v>
      </c>
      <c r="B42064" t="str">
        <f>IF(tblBank[[#This Row],[Age]]&lt;=35, "18-35", IF(tblBank[[#This Row],[Age]]&lt;=60, "36-60", IF(tblBank[[#This Row],[Age]]&gt;60, "60+", "Invalid")))</f>
        <v>36-60</v>
      </c>
      <c r="C42064" t="s">
        <v>21</v>
      </c>
      <c r="D42064">
        <v>60000</v>
      </c>
      <c r="E42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64" t="s">
        <v>34</v>
      </c>
      <c r="G42064" t="s">
        <v>36</v>
      </c>
      <c r="H42064" t="s">
        <v>47</v>
      </c>
      <c r="I42064" t="s">
        <v>19</v>
      </c>
      <c r="J42064" t="s">
        <v>38</v>
      </c>
      <c r="K42064">
        <v>511</v>
      </c>
      <c r="L42064" t="s">
        <v>38</v>
      </c>
      <c r="M42064" t="s">
        <v>19</v>
      </c>
      <c r="N42064" t="s">
        <v>52</v>
      </c>
      <c r="O42064">
        <v>20</v>
      </c>
      <c r="P42064" t="s">
        <v>57</v>
      </c>
      <c r="Q42064">
        <v>98</v>
      </c>
      <c r="R42064">
        <v>4</v>
      </c>
      <c r="S42064">
        <v>-1</v>
      </c>
      <c r="T42064">
        <v>0</v>
      </c>
      <c r="U42064" t="s">
        <v>24</v>
      </c>
      <c r="V42064" t="str">
        <f>IF(tblBank[[#This Row],[Poutcome]]="Success",1,IF(tblBank[[#This Row],[Poutcome]]="Failure",0,"Invalid"))</f>
        <v>Invalid</v>
      </c>
      <c r="W42064" t="s">
        <v>38</v>
      </c>
      <c r="X42064">
        <f>IF(tblBank[[#This Row],[Yes]]="No",0,1)</f>
        <v>0</v>
      </c>
    </row>
    <row r="42065" spans="1:24" x14ac:dyDescent="0.35">
      <c r="A42065">
        <v>39</v>
      </c>
      <c r="B42065" t="str">
        <f>IF(tblBank[[#This Row],[Age]]&lt;=35, "18-35", IF(tblBank[[#This Row],[Age]]&lt;=60, "36-60", IF(tblBank[[#This Row],[Age]]&gt;60, "60+", "Invalid")))</f>
        <v>36-60</v>
      </c>
      <c r="C42065" t="s">
        <v>21</v>
      </c>
      <c r="D42065">
        <v>60000</v>
      </c>
      <c r="E42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65" t="s">
        <v>34</v>
      </c>
      <c r="G42065" t="s">
        <v>36</v>
      </c>
      <c r="H42065" t="s">
        <v>47</v>
      </c>
      <c r="I42065" t="s">
        <v>19</v>
      </c>
      <c r="J42065" t="s">
        <v>38</v>
      </c>
      <c r="K42065">
        <v>507</v>
      </c>
      <c r="L42065" t="s">
        <v>38</v>
      </c>
      <c r="M42065" t="s">
        <v>38</v>
      </c>
      <c r="N42065" t="s">
        <v>52</v>
      </c>
      <c r="O42065">
        <v>20</v>
      </c>
      <c r="P42065" t="s">
        <v>57</v>
      </c>
      <c r="Q42065">
        <v>173</v>
      </c>
      <c r="R42065">
        <v>4</v>
      </c>
      <c r="S42065">
        <v>-1</v>
      </c>
      <c r="T42065">
        <v>0</v>
      </c>
      <c r="U42065" t="s">
        <v>24</v>
      </c>
      <c r="V42065" t="str">
        <f>IF(tblBank[[#This Row],[Poutcome]]="Success",1,IF(tblBank[[#This Row],[Poutcome]]="Failure",0,"Invalid"))</f>
        <v>Invalid</v>
      </c>
      <c r="W42065" t="s">
        <v>38</v>
      </c>
      <c r="X42065">
        <f>IF(tblBank[[#This Row],[Yes]]="No",0,1)</f>
        <v>0</v>
      </c>
    </row>
    <row r="42066" spans="1:24" x14ac:dyDescent="0.35">
      <c r="A42066">
        <v>55</v>
      </c>
      <c r="B42066" t="str">
        <f>IF(tblBank[[#This Row],[Age]]&lt;=35, "18-35", IF(tblBank[[#This Row],[Age]]&lt;=60, "36-60", IF(tblBank[[#This Row],[Age]]&gt;60, "60+", "Invalid")))</f>
        <v>36-60</v>
      </c>
      <c r="C42066" t="s">
        <v>21</v>
      </c>
      <c r="D42066">
        <v>60000</v>
      </c>
      <c r="E42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66" t="s">
        <v>34</v>
      </c>
      <c r="G42066" t="s">
        <v>36</v>
      </c>
      <c r="H42066" t="s">
        <v>47</v>
      </c>
      <c r="I42066" t="s">
        <v>19</v>
      </c>
      <c r="J42066" t="s">
        <v>38</v>
      </c>
      <c r="K42066">
        <v>35</v>
      </c>
      <c r="L42066" t="s">
        <v>19</v>
      </c>
      <c r="M42066" t="s">
        <v>38</v>
      </c>
      <c r="N42066" t="s">
        <v>52</v>
      </c>
      <c r="O42066">
        <v>20</v>
      </c>
      <c r="P42066" t="s">
        <v>57</v>
      </c>
      <c r="Q42066">
        <v>126</v>
      </c>
      <c r="R42066">
        <v>4</v>
      </c>
      <c r="S42066">
        <v>-1</v>
      </c>
      <c r="T42066">
        <v>0</v>
      </c>
      <c r="U42066" t="s">
        <v>24</v>
      </c>
      <c r="V42066" t="str">
        <f>IF(tblBank[[#This Row],[Poutcome]]="Success",1,IF(tblBank[[#This Row],[Poutcome]]="Failure",0,"Invalid"))</f>
        <v>Invalid</v>
      </c>
      <c r="W42066" t="s">
        <v>38</v>
      </c>
      <c r="X42066">
        <f>IF(tblBank[[#This Row],[Yes]]="No",0,1)</f>
        <v>0</v>
      </c>
    </row>
    <row r="42067" spans="1:24" x14ac:dyDescent="0.35">
      <c r="A42067">
        <v>44</v>
      </c>
      <c r="B42067" t="str">
        <f>IF(tblBank[[#This Row],[Age]]&lt;=35, "18-35", IF(tblBank[[#This Row],[Age]]&lt;=60, "36-60", IF(tblBank[[#This Row],[Age]]&gt;60, "60+", "Invalid")))</f>
        <v>36-60</v>
      </c>
      <c r="C42067" t="s">
        <v>21</v>
      </c>
      <c r="D42067">
        <v>60000</v>
      </c>
      <c r="E42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67" t="s">
        <v>34</v>
      </c>
      <c r="G42067" t="s">
        <v>36</v>
      </c>
      <c r="H42067" t="s">
        <v>47</v>
      </c>
      <c r="I42067" t="s">
        <v>19</v>
      </c>
      <c r="J42067" t="s">
        <v>38</v>
      </c>
      <c r="K42067">
        <v>65</v>
      </c>
      <c r="L42067" t="s">
        <v>38</v>
      </c>
      <c r="M42067" t="s">
        <v>38</v>
      </c>
      <c r="N42067" t="s">
        <v>52</v>
      </c>
      <c r="O42067">
        <v>21</v>
      </c>
      <c r="P42067" t="s">
        <v>57</v>
      </c>
      <c r="Q42067">
        <v>148</v>
      </c>
      <c r="R42067">
        <v>4</v>
      </c>
      <c r="S42067">
        <v>-1</v>
      </c>
      <c r="T42067">
        <v>0</v>
      </c>
      <c r="U42067" t="s">
        <v>24</v>
      </c>
      <c r="V42067" t="str">
        <f>IF(tblBank[[#This Row],[Poutcome]]="Success",1,IF(tblBank[[#This Row],[Poutcome]]="Failure",0,"Invalid"))</f>
        <v>Invalid</v>
      </c>
      <c r="W42067" t="s">
        <v>38</v>
      </c>
      <c r="X42067">
        <f>IF(tblBank[[#This Row],[Yes]]="No",0,1)</f>
        <v>0</v>
      </c>
    </row>
    <row r="42068" spans="1:24" x14ac:dyDescent="0.35">
      <c r="A42068">
        <v>52</v>
      </c>
      <c r="B42068" t="str">
        <f>IF(tblBank[[#This Row],[Age]]&lt;=35, "18-35", IF(tblBank[[#This Row],[Age]]&lt;=60, "36-60", IF(tblBank[[#This Row],[Age]]&gt;60, "60+", "Invalid")))</f>
        <v>36-60</v>
      </c>
      <c r="C42068" t="s">
        <v>21</v>
      </c>
      <c r="D42068">
        <v>60000</v>
      </c>
      <c r="E42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68" t="s">
        <v>34</v>
      </c>
      <c r="G42068" t="s">
        <v>36</v>
      </c>
      <c r="H42068" t="s">
        <v>47</v>
      </c>
      <c r="I42068" t="s">
        <v>19</v>
      </c>
      <c r="J42068" t="s">
        <v>38</v>
      </c>
      <c r="K42068">
        <v>225</v>
      </c>
      <c r="L42068" t="s">
        <v>38</v>
      </c>
      <c r="M42068" t="s">
        <v>38</v>
      </c>
      <c r="N42068" t="s">
        <v>52</v>
      </c>
      <c r="O42068">
        <v>21</v>
      </c>
      <c r="P42068" t="s">
        <v>57</v>
      </c>
      <c r="Q42068">
        <v>58</v>
      </c>
      <c r="R42068">
        <v>2</v>
      </c>
      <c r="S42068">
        <v>-1</v>
      </c>
      <c r="T42068">
        <v>0</v>
      </c>
      <c r="U42068" t="s">
        <v>24</v>
      </c>
      <c r="V42068" t="str">
        <f>IF(tblBank[[#This Row],[Poutcome]]="Success",1,IF(tblBank[[#This Row],[Poutcome]]="Failure",0,"Invalid"))</f>
        <v>Invalid</v>
      </c>
      <c r="W42068" t="s">
        <v>38</v>
      </c>
      <c r="X42068">
        <f>IF(tblBank[[#This Row],[Yes]]="No",0,1)</f>
        <v>0</v>
      </c>
    </row>
    <row r="42069" spans="1:24" x14ac:dyDescent="0.35">
      <c r="A42069">
        <v>36</v>
      </c>
      <c r="B42069" t="str">
        <f>IF(tblBank[[#This Row],[Age]]&lt;=35, "18-35", IF(tblBank[[#This Row],[Age]]&lt;=60, "36-60", IF(tblBank[[#This Row],[Age]]&gt;60, "60+", "Invalid")))</f>
        <v>36-60</v>
      </c>
      <c r="C42069" t="s">
        <v>21</v>
      </c>
      <c r="D42069">
        <v>60000</v>
      </c>
      <c r="E42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69" t="s">
        <v>34</v>
      </c>
      <c r="G42069" t="s">
        <v>36</v>
      </c>
      <c r="H42069" t="s">
        <v>47</v>
      </c>
      <c r="I42069" t="s">
        <v>19</v>
      </c>
      <c r="J42069" t="s">
        <v>38</v>
      </c>
      <c r="K42069">
        <v>433</v>
      </c>
      <c r="L42069" t="s">
        <v>38</v>
      </c>
      <c r="M42069" t="s">
        <v>38</v>
      </c>
      <c r="N42069" t="s">
        <v>52</v>
      </c>
      <c r="O42069">
        <v>22</v>
      </c>
      <c r="P42069" t="s">
        <v>57</v>
      </c>
      <c r="Q42069">
        <v>173</v>
      </c>
      <c r="R42069">
        <v>3</v>
      </c>
      <c r="S42069">
        <v>-1</v>
      </c>
      <c r="T42069">
        <v>0</v>
      </c>
      <c r="U42069" t="s">
        <v>24</v>
      </c>
      <c r="V42069" t="str">
        <f>IF(tblBank[[#This Row],[Poutcome]]="Success",1,IF(tblBank[[#This Row],[Poutcome]]="Failure",0,"Invalid"))</f>
        <v>Invalid</v>
      </c>
      <c r="W42069" t="s">
        <v>38</v>
      </c>
      <c r="X42069">
        <f>IF(tblBank[[#This Row],[Yes]]="No",0,1)</f>
        <v>0</v>
      </c>
    </row>
    <row r="42070" spans="1:24" x14ac:dyDescent="0.35">
      <c r="A42070">
        <v>45</v>
      </c>
      <c r="B42070" t="str">
        <f>IF(tblBank[[#This Row],[Age]]&lt;=35, "18-35", IF(tblBank[[#This Row],[Age]]&lt;=60, "36-60", IF(tblBank[[#This Row],[Age]]&gt;60, "60+", "Invalid")))</f>
        <v>36-60</v>
      </c>
      <c r="C42070" t="s">
        <v>21</v>
      </c>
      <c r="D42070">
        <v>60000</v>
      </c>
      <c r="E42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70" t="s">
        <v>34</v>
      </c>
      <c r="G42070" t="s">
        <v>36</v>
      </c>
      <c r="H42070" t="s">
        <v>47</v>
      </c>
      <c r="I42070" t="s">
        <v>19</v>
      </c>
      <c r="J42070" t="s">
        <v>38</v>
      </c>
      <c r="K42070">
        <v>88</v>
      </c>
      <c r="L42070" t="s">
        <v>19</v>
      </c>
      <c r="M42070" t="s">
        <v>38</v>
      </c>
      <c r="N42070" t="s">
        <v>52</v>
      </c>
      <c r="O42070">
        <v>22</v>
      </c>
      <c r="P42070" t="s">
        <v>57</v>
      </c>
      <c r="Q42070">
        <v>55</v>
      </c>
      <c r="R42070">
        <v>3</v>
      </c>
      <c r="S42070">
        <v>-1</v>
      </c>
      <c r="T42070">
        <v>0</v>
      </c>
      <c r="U42070" t="s">
        <v>24</v>
      </c>
      <c r="V42070" t="str">
        <f>IF(tblBank[[#This Row],[Poutcome]]="Success",1,IF(tblBank[[#This Row],[Poutcome]]="Failure",0,"Invalid"))</f>
        <v>Invalid</v>
      </c>
      <c r="W42070" t="s">
        <v>38</v>
      </c>
      <c r="X42070">
        <f>IF(tblBank[[#This Row],[Yes]]="No",0,1)</f>
        <v>0</v>
      </c>
    </row>
    <row r="42071" spans="1:24" x14ac:dyDescent="0.35">
      <c r="A42071">
        <v>42</v>
      </c>
      <c r="B42071" t="str">
        <f>IF(tblBank[[#This Row],[Age]]&lt;=35, "18-35", IF(tblBank[[#This Row],[Age]]&lt;=60, "36-60", IF(tblBank[[#This Row],[Age]]&gt;60, "60+", "Invalid")))</f>
        <v>36-60</v>
      </c>
      <c r="C42071" t="s">
        <v>21</v>
      </c>
      <c r="D42071">
        <v>60000</v>
      </c>
      <c r="E42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71" t="s">
        <v>34</v>
      </c>
      <c r="G42071" t="s">
        <v>36</v>
      </c>
      <c r="H42071" t="s">
        <v>47</v>
      </c>
      <c r="I42071" t="s">
        <v>19</v>
      </c>
      <c r="J42071" t="s">
        <v>38</v>
      </c>
      <c r="K42071">
        <v>2861</v>
      </c>
      <c r="L42071" t="s">
        <v>38</v>
      </c>
      <c r="M42071" t="s">
        <v>38</v>
      </c>
      <c r="N42071" t="s">
        <v>52</v>
      </c>
      <c r="O42071">
        <v>22</v>
      </c>
      <c r="P42071" t="s">
        <v>57</v>
      </c>
      <c r="Q42071">
        <v>30</v>
      </c>
      <c r="R42071">
        <v>5</v>
      </c>
      <c r="S42071">
        <v>-1</v>
      </c>
      <c r="T42071">
        <v>0</v>
      </c>
      <c r="U42071" t="s">
        <v>24</v>
      </c>
      <c r="V42071" t="str">
        <f>IF(tblBank[[#This Row],[Poutcome]]="Success",1,IF(tblBank[[#This Row],[Poutcome]]="Failure",0,"Invalid"))</f>
        <v>Invalid</v>
      </c>
      <c r="W42071" t="s">
        <v>38</v>
      </c>
      <c r="X42071">
        <f>IF(tblBank[[#This Row],[Yes]]="No",0,1)</f>
        <v>0</v>
      </c>
    </row>
    <row r="42072" spans="1:24" x14ac:dyDescent="0.35">
      <c r="A42072">
        <v>39</v>
      </c>
      <c r="B42072" t="str">
        <f>IF(tblBank[[#This Row],[Age]]&lt;=35, "18-35", IF(tblBank[[#This Row],[Age]]&lt;=60, "36-60", IF(tblBank[[#This Row],[Age]]&gt;60, "60+", "Invalid")))</f>
        <v>36-60</v>
      </c>
      <c r="C42072" t="s">
        <v>21</v>
      </c>
      <c r="D42072">
        <v>60000</v>
      </c>
      <c r="E42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72" t="s">
        <v>34</v>
      </c>
      <c r="G42072" t="s">
        <v>36</v>
      </c>
      <c r="H42072" t="s">
        <v>47</v>
      </c>
      <c r="I42072" t="s">
        <v>19</v>
      </c>
      <c r="J42072" t="s">
        <v>38</v>
      </c>
      <c r="K42072">
        <v>115</v>
      </c>
      <c r="L42072" t="s">
        <v>38</v>
      </c>
      <c r="M42072" t="s">
        <v>38</v>
      </c>
      <c r="N42072" t="s">
        <v>52</v>
      </c>
      <c r="O42072">
        <v>25</v>
      </c>
      <c r="P42072" t="s">
        <v>57</v>
      </c>
      <c r="Q42072">
        <v>116</v>
      </c>
      <c r="R42072">
        <v>9</v>
      </c>
      <c r="S42072">
        <v>-1</v>
      </c>
      <c r="T42072">
        <v>0</v>
      </c>
      <c r="U42072" t="s">
        <v>24</v>
      </c>
      <c r="V42072" t="str">
        <f>IF(tblBank[[#This Row],[Poutcome]]="Success",1,IF(tblBank[[#This Row],[Poutcome]]="Failure",0,"Invalid"))</f>
        <v>Invalid</v>
      </c>
      <c r="W42072" t="s">
        <v>38</v>
      </c>
      <c r="X42072">
        <f>IF(tblBank[[#This Row],[Yes]]="No",0,1)</f>
        <v>0</v>
      </c>
    </row>
    <row r="42073" spans="1:24" x14ac:dyDescent="0.35">
      <c r="A42073">
        <v>40</v>
      </c>
      <c r="B42073" t="str">
        <f>IF(tblBank[[#This Row],[Age]]&lt;=35, "18-35", IF(tblBank[[#This Row],[Age]]&lt;=60, "36-60", IF(tblBank[[#This Row],[Age]]&gt;60, "60+", "Invalid")))</f>
        <v>36-60</v>
      </c>
      <c r="C42073" t="s">
        <v>21</v>
      </c>
      <c r="D42073">
        <v>60000</v>
      </c>
      <c r="E42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73" t="s">
        <v>34</v>
      </c>
      <c r="G42073" t="s">
        <v>36</v>
      </c>
      <c r="H42073" t="s">
        <v>47</v>
      </c>
      <c r="I42073" t="s">
        <v>19</v>
      </c>
      <c r="J42073" t="s">
        <v>38</v>
      </c>
      <c r="K42073">
        <v>237</v>
      </c>
      <c r="L42073" t="s">
        <v>38</v>
      </c>
      <c r="M42073" t="s">
        <v>38</v>
      </c>
      <c r="N42073" t="s">
        <v>52</v>
      </c>
      <c r="O42073">
        <v>25</v>
      </c>
      <c r="P42073" t="s">
        <v>57</v>
      </c>
      <c r="Q42073">
        <v>87</v>
      </c>
      <c r="R42073">
        <v>5</v>
      </c>
      <c r="S42073">
        <v>-1</v>
      </c>
      <c r="T42073">
        <v>0</v>
      </c>
      <c r="U42073" t="s">
        <v>24</v>
      </c>
      <c r="V42073" t="str">
        <f>IF(tblBank[[#This Row],[Poutcome]]="Success",1,IF(tblBank[[#This Row],[Poutcome]]="Failure",0,"Invalid"))</f>
        <v>Invalid</v>
      </c>
      <c r="W42073" t="s">
        <v>38</v>
      </c>
      <c r="X42073">
        <f>IF(tblBank[[#This Row],[Yes]]="No",0,1)</f>
        <v>0</v>
      </c>
    </row>
    <row r="42074" spans="1:24" x14ac:dyDescent="0.35">
      <c r="A42074">
        <v>53</v>
      </c>
      <c r="B42074" t="str">
        <f>IF(tblBank[[#This Row],[Age]]&lt;=35, "18-35", IF(tblBank[[#This Row],[Age]]&lt;=60, "36-60", IF(tblBank[[#This Row],[Age]]&gt;60, "60+", "Invalid")))</f>
        <v>36-60</v>
      </c>
      <c r="C42074" t="s">
        <v>21</v>
      </c>
      <c r="D42074">
        <v>60000</v>
      </c>
      <c r="E42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74" t="s">
        <v>34</v>
      </c>
      <c r="G42074" t="s">
        <v>36</v>
      </c>
      <c r="H42074" t="s">
        <v>47</v>
      </c>
      <c r="I42074" t="s">
        <v>19</v>
      </c>
      <c r="J42074" t="s">
        <v>38</v>
      </c>
      <c r="K42074">
        <v>394</v>
      </c>
      <c r="L42074" t="s">
        <v>38</v>
      </c>
      <c r="M42074" t="s">
        <v>38</v>
      </c>
      <c r="N42074" t="s">
        <v>52</v>
      </c>
      <c r="O42074">
        <v>25</v>
      </c>
      <c r="P42074" t="s">
        <v>57</v>
      </c>
      <c r="Q42074">
        <v>103</v>
      </c>
      <c r="R42074">
        <v>5</v>
      </c>
      <c r="S42074">
        <v>-1</v>
      </c>
      <c r="T42074">
        <v>0</v>
      </c>
      <c r="U42074" t="s">
        <v>24</v>
      </c>
      <c r="V42074" t="str">
        <f>IF(tblBank[[#This Row],[Poutcome]]="Success",1,IF(tblBank[[#This Row],[Poutcome]]="Failure",0,"Invalid"))</f>
        <v>Invalid</v>
      </c>
      <c r="W42074" t="s">
        <v>38</v>
      </c>
      <c r="X42074">
        <f>IF(tblBank[[#This Row],[Yes]]="No",0,1)</f>
        <v>0</v>
      </c>
    </row>
    <row r="42075" spans="1:24" x14ac:dyDescent="0.35">
      <c r="A42075">
        <v>42</v>
      </c>
      <c r="B42075" t="str">
        <f>IF(tblBank[[#This Row],[Age]]&lt;=35, "18-35", IF(tblBank[[#This Row],[Age]]&lt;=60, "36-60", IF(tblBank[[#This Row],[Age]]&gt;60, "60+", "Invalid")))</f>
        <v>36-60</v>
      </c>
      <c r="C42075" t="s">
        <v>21</v>
      </c>
      <c r="D42075">
        <v>60000</v>
      </c>
      <c r="E42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75" t="s">
        <v>34</v>
      </c>
      <c r="G42075" t="s">
        <v>35</v>
      </c>
      <c r="H42075" t="s">
        <v>45</v>
      </c>
      <c r="I42075" t="s">
        <v>38</v>
      </c>
      <c r="J42075" t="s">
        <v>38</v>
      </c>
      <c r="K42075">
        <v>343</v>
      </c>
      <c r="L42075" t="s">
        <v>38</v>
      </c>
      <c r="M42075" t="s">
        <v>38</v>
      </c>
      <c r="N42075" t="s">
        <v>52</v>
      </c>
      <c r="O42075">
        <v>25</v>
      </c>
      <c r="P42075" t="s">
        <v>57</v>
      </c>
      <c r="Q42075">
        <v>87</v>
      </c>
      <c r="R42075">
        <v>4</v>
      </c>
      <c r="S42075">
        <v>-1</v>
      </c>
      <c r="T42075">
        <v>0</v>
      </c>
      <c r="U42075" t="s">
        <v>24</v>
      </c>
      <c r="V42075" t="str">
        <f>IF(tblBank[[#This Row],[Poutcome]]="Success",1,IF(tblBank[[#This Row],[Poutcome]]="Failure",0,"Invalid"))</f>
        <v>Invalid</v>
      </c>
      <c r="W42075" t="s">
        <v>38</v>
      </c>
      <c r="X42075">
        <f>IF(tblBank[[#This Row],[Yes]]="No",0,1)</f>
        <v>0</v>
      </c>
    </row>
    <row r="42076" spans="1:24" x14ac:dyDescent="0.35">
      <c r="A42076">
        <v>39</v>
      </c>
      <c r="B42076" t="str">
        <f>IF(tblBank[[#This Row],[Age]]&lt;=35, "18-35", IF(tblBank[[#This Row],[Age]]&lt;=60, "36-60", IF(tblBank[[#This Row],[Age]]&gt;60, "60+", "Invalid")))</f>
        <v>36-60</v>
      </c>
      <c r="C42076" t="s">
        <v>21</v>
      </c>
      <c r="D42076">
        <v>60000</v>
      </c>
      <c r="E42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76" t="s">
        <v>34</v>
      </c>
      <c r="G42076" t="s">
        <v>36</v>
      </c>
      <c r="H42076" t="s">
        <v>47</v>
      </c>
      <c r="I42076" t="s">
        <v>19</v>
      </c>
      <c r="J42076" t="s">
        <v>38</v>
      </c>
      <c r="K42076">
        <v>130</v>
      </c>
      <c r="L42076" t="s">
        <v>19</v>
      </c>
      <c r="M42076" t="s">
        <v>38</v>
      </c>
      <c r="N42076" t="s">
        <v>52</v>
      </c>
      <c r="O42076">
        <v>25</v>
      </c>
      <c r="P42076" t="s">
        <v>57</v>
      </c>
      <c r="Q42076">
        <v>14</v>
      </c>
      <c r="R42076">
        <v>18</v>
      </c>
      <c r="S42076">
        <v>-1</v>
      </c>
      <c r="T42076">
        <v>0</v>
      </c>
      <c r="U42076" t="s">
        <v>24</v>
      </c>
      <c r="V42076" t="str">
        <f>IF(tblBank[[#This Row],[Poutcome]]="Success",1,IF(tblBank[[#This Row],[Poutcome]]="Failure",0,"Invalid"))</f>
        <v>Invalid</v>
      </c>
      <c r="W42076" t="s">
        <v>38</v>
      </c>
      <c r="X42076">
        <f>IF(tblBank[[#This Row],[Yes]]="No",0,1)</f>
        <v>0</v>
      </c>
    </row>
    <row r="42077" spans="1:24" x14ac:dyDescent="0.35">
      <c r="A42077">
        <v>44</v>
      </c>
      <c r="B42077" t="str">
        <f>IF(tblBank[[#This Row],[Age]]&lt;=35, "18-35", IF(tblBank[[#This Row],[Age]]&lt;=60, "36-60", IF(tblBank[[#This Row],[Age]]&gt;60, "60+", "Invalid")))</f>
        <v>36-60</v>
      </c>
      <c r="C42077" t="s">
        <v>21</v>
      </c>
      <c r="D42077">
        <v>60000</v>
      </c>
      <c r="E42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77" t="s">
        <v>34</v>
      </c>
      <c r="G42077" t="s">
        <v>36</v>
      </c>
      <c r="H42077" t="s">
        <v>47</v>
      </c>
      <c r="I42077" t="s">
        <v>19</v>
      </c>
      <c r="J42077" t="s">
        <v>38</v>
      </c>
      <c r="K42077">
        <v>242</v>
      </c>
      <c r="L42077" t="s">
        <v>38</v>
      </c>
      <c r="M42077" t="s">
        <v>38</v>
      </c>
      <c r="N42077" t="s">
        <v>52</v>
      </c>
      <c r="O42077">
        <v>25</v>
      </c>
      <c r="P42077" t="s">
        <v>57</v>
      </c>
      <c r="Q42077">
        <v>69</v>
      </c>
      <c r="R42077">
        <v>4</v>
      </c>
      <c r="S42077">
        <v>-1</v>
      </c>
      <c r="T42077">
        <v>0</v>
      </c>
      <c r="U42077" t="s">
        <v>24</v>
      </c>
      <c r="V42077" t="str">
        <f>IF(tblBank[[#This Row],[Poutcome]]="Success",1,IF(tblBank[[#This Row],[Poutcome]]="Failure",0,"Invalid"))</f>
        <v>Invalid</v>
      </c>
      <c r="W42077" t="s">
        <v>38</v>
      </c>
      <c r="X42077">
        <f>IF(tblBank[[#This Row],[Yes]]="No",0,1)</f>
        <v>0</v>
      </c>
    </row>
    <row r="42078" spans="1:24" x14ac:dyDescent="0.35">
      <c r="A42078">
        <v>47</v>
      </c>
      <c r="B42078" t="str">
        <f>IF(tblBank[[#This Row],[Age]]&lt;=35, "18-35", IF(tblBank[[#This Row],[Age]]&lt;=60, "36-60", IF(tblBank[[#This Row],[Age]]&gt;60, "60+", "Invalid")))</f>
        <v>36-60</v>
      </c>
      <c r="C42078" t="s">
        <v>21</v>
      </c>
      <c r="D42078">
        <v>60000</v>
      </c>
      <c r="E42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78" t="s">
        <v>34</v>
      </c>
      <c r="G42078" t="s">
        <v>36</v>
      </c>
      <c r="H42078" t="s">
        <v>47</v>
      </c>
      <c r="I42078" t="s">
        <v>19</v>
      </c>
      <c r="J42078" t="s">
        <v>38</v>
      </c>
      <c r="K42078">
        <v>157</v>
      </c>
      <c r="L42078" t="s">
        <v>19</v>
      </c>
      <c r="M42078" t="s">
        <v>38</v>
      </c>
      <c r="N42078" t="s">
        <v>52</v>
      </c>
      <c r="O42078">
        <v>25</v>
      </c>
      <c r="P42078" t="s">
        <v>57</v>
      </c>
      <c r="Q42078">
        <v>163</v>
      </c>
      <c r="R42078">
        <v>8</v>
      </c>
      <c r="S42078">
        <v>-1</v>
      </c>
      <c r="T42078">
        <v>0</v>
      </c>
      <c r="U42078" t="s">
        <v>24</v>
      </c>
      <c r="V42078" t="str">
        <f>IF(tblBank[[#This Row],[Poutcome]]="Success",1,IF(tblBank[[#This Row],[Poutcome]]="Failure",0,"Invalid"))</f>
        <v>Invalid</v>
      </c>
      <c r="W42078" t="s">
        <v>38</v>
      </c>
      <c r="X42078">
        <f>IF(tblBank[[#This Row],[Yes]]="No",0,1)</f>
        <v>0</v>
      </c>
    </row>
    <row r="42079" spans="1:24" x14ac:dyDescent="0.35">
      <c r="A42079">
        <v>55</v>
      </c>
      <c r="B42079" t="str">
        <f>IF(tblBank[[#This Row],[Age]]&lt;=35, "18-35", IF(tblBank[[#This Row],[Age]]&lt;=60, "36-60", IF(tblBank[[#This Row],[Age]]&gt;60, "60+", "Invalid")))</f>
        <v>36-60</v>
      </c>
      <c r="C42079" t="s">
        <v>21</v>
      </c>
      <c r="D42079">
        <v>60000</v>
      </c>
      <c r="E42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79" t="s">
        <v>34</v>
      </c>
      <c r="G42079" t="s">
        <v>36</v>
      </c>
      <c r="H42079" t="s">
        <v>47</v>
      </c>
      <c r="I42079" t="s">
        <v>19</v>
      </c>
      <c r="J42079" t="s">
        <v>38</v>
      </c>
      <c r="K42079">
        <v>61</v>
      </c>
      <c r="L42079" t="s">
        <v>19</v>
      </c>
      <c r="M42079" t="s">
        <v>19</v>
      </c>
      <c r="N42079" t="s">
        <v>52</v>
      </c>
      <c r="O42079">
        <v>25</v>
      </c>
      <c r="P42079" t="s">
        <v>57</v>
      </c>
      <c r="Q42079">
        <v>113</v>
      </c>
      <c r="R42079">
        <v>3</v>
      </c>
      <c r="S42079">
        <v>-1</v>
      </c>
      <c r="T42079">
        <v>0</v>
      </c>
      <c r="U42079" t="s">
        <v>24</v>
      </c>
      <c r="V42079" t="str">
        <f>IF(tblBank[[#This Row],[Poutcome]]="Success",1,IF(tblBank[[#This Row],[Poutcome]]="Failure",0,"Invalid"))</f>
        <v>Invalid</v>
      </c>
      <c r="W42079" t="s">
        <v>38</v>
      </c>
      <c r="X42079">
        <f>IF(tblBank[[#This Row],[Yes]]="No",0,1)</f>
        <v>0</v>
      </c>
    </row>
    <row r="42080" spans="1:24" x14ac:dyDescent="0.35">
      <c r="A42080">
        <v>39</v>
      </c>
      <c r="B42080" t="str">
        <f>IF(tblBank[[#This Row],[Age]]&lt;=35, "18-35", IF(tblBank[[#This Row],[Age]]&lt;=60, "36-60", IF(tblBank[[#This Row],[Age]]&gt;60, "60+", "Invalid")))</f>
        <v>36-60</v>
      </c>
      <c r="C42080" t="s">
        <v>21</v>
      </c>
      <c r="D42080">
        <v>60000</v>
      </c>
      <c r="E42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80" t="s">
        <v>34</v>
      </c>
      <c r="G42080" t="s">
        <v>36</v>
      </c>
      <c r="H42080" t="s">
        <v>47</v>
      </c>
      <c r="I42080" t="s">
        <v>19</v>
      </c>
      <c r="J42080" t="s">
        <v>38</v>
      </c>
      <c r="K42080">
        <v>807</v>
      </c>
      <c r="L42080" t="s">
        <v>19</v>
      </c>
      <c r="M42080" t="s">
        <v>19</v>
      </c>
      <c r="N42080" t="s">
        <v>52</v>
      </c>
      <c r="O42080">
        <v>26</v>
      </c>
      <c r="P42080" t="s">
        <v>57</v>
      </c>
      <c r="Q42080">
        <v>209</v>
      </c>
      <c r="R42080">
        <v>6</v>
      </c>
      <c r="S42080">
        <v>-1</v>
      </c>
      <c r="T42080">
        <v>0</v>
      </c>
      <c r="U42080" t="s">
        <v>24</v>
      </c>
      <c r="V42080" t="str">
        <f>IF(tblBank[[#This Row],[Poutcome]]="Success",1,IF(tblBank[[#This Row],[Poutcome]]="Failure",0,"Invalid"))</f>
        <v>Invalid</v>
      </c>
      <c r="W42080" t="s">
        <v>38</v>
      </c>
      <c r="X42080">
        <f>IF(tblBank[[#This Row],[Yes]]="No",0,1)</f>
        <v>0</v>
      </c>
    </row>
    <row r="42081" spans="1:24" x14ac:dyDescent="0.35">
      <c r="A42081">
        <v>43</v>
      </c>
      <c r="B42081" t="str">
        <f>IF(tblBank[[#This Row],[Age]]&lt;=35, "18-35", IF(tblBank[[#This Row],[Age]]&lt;=60, "36-60", IF(tblBank[[#This Row],[Age]]&gt;60, "60+", "Invalid")))</f>
        <v>36-60</v>
      </c>
      <c r="C42081" t="s">
        <v>21</v>
      </c>
      <c r="D42081">
        <v>60000</v>
      </c>
      <c r="E42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81" t="s">
        <v>34</v>
      </c>
      <c r="G42081" t="s">
        <v>36</v>
      </c>
      <c r="H42081" t="s">
        <v>47</v>
      </c>
      <c r="I42081" t="s">
        <v>19</v>
      </c>
      <c r="J42081" t="s">
        <v>38</v>
      </c>
      <c r="K42081">
        <v>1326</v>
      </c>
      <c r="L42081" t="s">
        <v>38</v>
      </c>
      <c r="M42081" t="s">
        <v>38</v>
      </c>
      <c r="N42081" t="s">
        <v>52</v>
      </c>
      <c r="O42081">
        <v>26</v>
      </c>
      <c r="P42081" t="s">
        <v>57</v>
      </c>
      <c r="Q42081">
        <v>93</v>
      </c>
      <c r="R42081">
        <v>2</v>
      </c>
      <c r="S42081">
        <v>-1</v>
      </c>
      <c r="T42081">
        <v>0</v>
      </c>
      <c r="U42081" t="s">
        <v>24</v>
      </c>
      <c r="V42081" t="str">
        <f>IF(tblBank[[#This Row],[Poutcome]]="Success",1,IF(tblBank[[#This Row],[Poutcome]]="Failure",0,"Invalid"))</f>
        <v>Invalid</v>
      </c>
      <c r="W42081" t="s">
        <v>38</v>
      </c>
      <c r="X42081">
        <f>IF(tblBank[[#This Row],[Yes]]="No",0,1)</f>
        <v>0</v>
      </c>
    </row>
    <row r="42082" spans="1:24" x14ac:dyDescent="0.35">
      <c r="A42082">
        <v>47</v>
      </c>
      <c r="B42082" t="str">
        <f>IF(tblBank[[#This Row],[Age]]&lt;=35, "18-35", IF(tblBank[[#This Row],[Age]]&lt;=60, "36-60", IF(tblBank[[#This Row],[Age]]&gt;60, "60+", "Invalid")))</f>
        <v>36-60</v>
      </c>
      <c r="C42082" t="s">
        <v>21</v>
      </c>
      <c r="D42082">
        <v>60000</v>
      </c>
      <c r="E42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82" t="s">
        <v>34</v>
      </c>
      <c r="G42082" t="s">
        <v>36</v>
      </c>
      <c r="H42082" t="s">
        <v>47</v>
      </c>
      <c r="I42082" t="s">
        <v>19</v>
      </c>
      <c r="J42082" t="s">
        <v>38</v>
      </c>
      <c r="K42082">
        <v>32</v>
      </c>
      <c r="L42082" t="s">
        <v>38</v>
      </c>
      <c r="M42082" t="s">
        <v>19</v>
      </c>
      <c r="N42082" t="s">
        <v>52</v>
      </c>
      <c r="O42082">
        <v>26</v>
      </c>
      <c r="P42082" t="s">
        <v>57</v>
      </c>
      <c r="Q42082">
        <v>137</v>
      </c>
      <c r="R42082">
        <v>2</v>
      </c>
      <c r="S42082">
        <v>-1</v>
      </c>
      <c r="T42082">
        <v>0</v>
      </c>
      <c r="U42082" t="s">
        <v>24</v>
      </c>
      <c r="V42082" t="str">
        <f>IF(tblBank[[#This Row],[Poutcome]]="Success",1,IF(tblBank[[#This Row],[Poutcome]]="Failure",0,"Invalid"))</f>
        <v>Invalid</v>
      </c>
      <c r="W42082" t="s">
        <v>38</v>
      </c>
      <c r="X42082">
        <f>IF(tblBank[[#This Row],[Yes]]="No",0,1)</f>
        <v>0</v>
      </c>
    </row>
    <row r="42083" spans="1:24" x14ac:dyDescent="0.35">
      <c r="A42083">
        <v>59</v>
      </c>
      <c r="B42083" t="str">
        <f>IF(tblBank[[#This Row],[Age]]&lt;=35, "18-35", IF(tblBank[[#This Row],[Age]]&lt;=60, "36-60", IF(tblBank[[#This Row],[Age]]&gt;60, "60+", "Invalid")))</f>
        <v>36-60</v>
      </c>
      <c r="C42083" t="s">
        <v>21</v>
      </c>
      <c r="D42083">
        <v>60000</v>
      </c>
      <c r="E42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83" t="s">
        <v>34</v>
      </c>
      <c r="G42083" t="s">
        <v>36</v>
      </c>
      <c r="H42083" t="s">
        <v>47</v>
      </c>
      <c r="I42083" t="s">
        <v>19</v>
      </c>
      <c r="J42083" t="s">
        <v>38</v>
      </c>
      <c r="K42083">
        <v>2</v>
      </c>
      <c r="L42083" t="s">
        <v>38</v>
      </c>
      <c r="M42083" t="s">
        <v>38</v>
      </c>
      <c r="N42083" t="s">
        <v>52</v>
      </c>
      <c r="O42083">
        <v>26</v>
      </c>
      <c r="P42083" t="s">
        <v>57</v>
      </c>
      <c r="Q42083">
        <v>164</v>
      </c>
      <c r="R42083">
        <v>2</v>
      </c>
      <c r="S42083">
        <v>-1</v>
      </c>
      <c r="T42083">
        <v>0</v>
      </c>
      <c r="U42083" t="s">
        <v>24</v>
      </c>
      <c r="V42083" t="str">
        <f>IF(tblBank[[#This Row],[Poutcome]]="Success",1,IF(tblBank[[#This Row],[Poutcome]]="Failure",0,"Invalid"))</f>
        <v>Invalid</v>
      </c>
      <c r="W42083" t="s">
        <v>38</v>
      </c>
      <c r="X42083">
        <f>IF(tblBank[[#This Row],[Yes]]="No",0,1)</f>
        <v>0</v>
      </c>
    </row>
    <row r="42084" spans="1:24" x14ac:dyDescent="0.35">
      <c r="A42084">
        <v>52</v>
      </c>
      <c r="B42084" t="str">
        <f>IF(tblBank[[#This Row],[Age]]&lt;=35, "18-35", IF(tblBank[[#This Row],[Age]]&lt;=60, "36-60", IF(tblBank[[#This Row],[Age]]&gt;60, "60+", "Invalid")))</f>
        <v>36-60</v>
      </c>
      <c r="C42084" t="s">
        <v>28</v>
      </c>
      <c r="D42084">
        <v>60000</v>
      </c>
      <c r="E42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84" t="s">
        <v>34</v>
      </c>
      <c r="G42084" t="s">
        <v>36</v>
      </c>
      <c r="H42084" t="s">
        <v>47</v>
      </c>
      <c r="I42084" t="s">
        <v>19</v>
      </c>
      <c r="J42084" t="s">
        <v>38</v>
      </c>
      <c r="K42084">
        <v>385</v>
      </c>
      <c r="L42084" t="s">
        <v>38</v>
      </c>
      <c r="M42084" t="s">
        <v>19</v>
      </c>
      <c r="N42084" t="s">
        <v>52</v>
      </c>
      <c r="O42084">
        <v>26</v>
      </c>
      <c r="P42084" t="s">
        <v>57</v>
      </c>
      <c r="Q42084">
        <v>96</v>
      </c>
      <c r="R42084">
        <v>4</v>
      </c>
      <c r="S42084">
        <v>-1</v>
      </c>
      <c r="T42084">
        <v>0</v>
      </c>
      <c r="U42084" t="s">
        <v>24</v>
      </c>
      <c r="V42084" t="str">
        <f>IF(tblBank[[#This Row],[Poutcome]]="Success",1,IF(tblBank[[#This Row],[Poutcome]]="Failure",0,"Invalid"))</f>
        <v>Invalid</v>
      </c>
      <c r="W42084" t="s">
        <v>38</v>
      </c>
      <c r="X42084">
        <f>IF(tblBank[[#This Row],[Yes]]="No",0,1)</f>
        <v>0</v>
      </c>
    </row>
    <row r="42085" spans="1:24" x14ac:dyDescent="0.35">
      <c r="A42085">
        <v>40</v>
      </c>
      <c r="B42085" t="str">
        <f>IF(tblBank[[#This Row],[Age]]&lt;=35, "18-35", IF(tblBank[[#This Row],[Age]]&lt;=60, "36-60", IF(tblBank[[#This Row],[Age]]&gt;60, "60+", "Invalid")))</f>
        <v>36-60</v>
      </c>
      <c r="C42085" t="s">
        <v>21</v>
      </c>
      <c r="D42085">
        <v>60000</v>
      </c>
      <c r="E42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85" t="s">
        <v>34</v>
      </c>
      <c r="G42085" t="s">
        <v>36</v>
      </c>
      <c r="H42085" t="s">
        <v>47</v>
      </c>
      <c r="I42085" t="s">
        <v>19</v>
      </c>
      <c r="J42085" t="s">
        <v>38</v>
      </c>
      <c r="K42085">
        <v>6</v>
      </c>
      <c r="L42085" t="s">
        <v>38</v>
      </c>
      <c r="M42085" t="s">
        <v>38</v>
      </c>
      <c r="N42085" t="s">
        <v>52</v>
      </c>
      <c r="O42085">
        <v>27</v>
      </c>
      <c r="P42085" t="s">
        <v>57</v>
      </c>
      <c r="Q42085">
        <v>26</v>
      </c>
      <c r="R42085">
        <v>16</v>
      </c>
      <c r="S42085">
        <v>-1</v>
      </c>
      <c r="T42085">
        <v>0</v>
      </c>
      <c r="U42085" t="s">
        <v>24</v>
      </c>
      <c r="V42085" t="str">
        <f>IF(tblBank[[#This Row],[Poutcome]]="Success",1,IF(tblBank[[#This Row],[Poutcome]]="Failure",0,"Invalid"))</f>
        <v>Invalid</v>
      </c>
      <c r="W42085" t="s">
        <v>38</v>
      </c>
      <c r="X42085">
        <f>IF(tblBank[[#This Row],[Yes]]="No",0,1)</f>
        <v>0</v>
      </c>
    </row>
    <row r="42086" spans="1:24" x14ac:dyDescent="0.35">
      <c r="A42086">
        <v>55</v>
      </c>
      <c r="B42086" t="str">
        <f>IF(tblBank[[#This Row],[Age]]&lt;=35, "18-35", IF(tblBank[[#This Row],[Age]]&lt;=60, "36-60", IF(tblBank[[#This Row],[Age]]&gt;60, "60+", "Invalid")))</f>
        <v>36-60</v>
      </c>
      <c r="C42086" t="s">
        <v>21</v>
      </c>
      <c r="D42086">
        <v>60000</v>
      </c>
      <c r="E42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86" t="s">
        <v>34</v>
      </c>
      <c r="G42086" t="s">
        <v>35</v>
      </c>
      <c r="H42086" t="s">
        <v>45</v>
      </c>
      <c r="I42086" t="s">
        <v>38</v>
      </c>
      <c r="J42086" t="s">
        <v>38</v>
      </c>
      <c r="K42086">
        <v>56</v>
      </c>
      <c r="L42086" t="s">
        <v>38</v>
      </c>
      <c r="M42086" t="s">
        <v>38</v>
      </c>
      <c r="N42086" t="s">
        <v>52</v>
      </c>
      <c r="O42086">
        <v>27</v>
      </c>
      <c r="P42086" t="s">
        <v>57</v>
      </c>
      <c r="Q42086">
        <v>94</v>
      </c>
      <c r="R42086">
        <v>6</v>
      </c>
      <c r="S42086">
        <v>-1</v>
      </c>
      <c r="T42086">
        <v>0</v>
      </c>
      <c r="U42086" t="s">
        <v>24</v>
      </c>
      <c r="V42086" t="str">
        <f>IF(tblBank[[#This Row],[Poutcome]]="Success",1,IF(tblBank[[#This Row],[Poutcome]]="Failure",0,"Invalid"))</f>
        <v>Invalid</v>
      </c>
      <c r="W42086" t="s">
        <v>38</v>
      </c>
      <c r="X42086">
        <f>IF(tblBank[[#This Row],[Yes]]="No",0,1)</f>
        <v>0</v>
      </c>
    </row>
    <row r="42087" spans="1:24" x14ac:dyDescent="0.35">
      <c r="A42087">
        <v>45</v>
      </c>
      <c r="B42087" t="str">
        <f>IF(tblBank[[#This Row],[Age]]&lt;=35, "18-35", IF(tblBank[[#This Row],[Age]]&lt;=60, "36-60", IF(tblBank[[#This Row],[Age]]&gt;60, "60+", "Invalid")))</f>
        <v>36-60</v>
      </c>
      <c r="C42087" t="s">
        <v>21</v>
      </c>
      <c r="D42087">
        <v>60000</v>
      </c>
      <c r="E42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87" t="s">
        <v>34</v>
      </c>
      <c r="G42087" t="s">
        <v>35</v>
      </c>
      <c r="H42087" t="s">
        <v>45</v>
      </c>
      <c r="I42087" t="s">
        <v>38</v>
      </c>
      <c r="J42087" t="s">
        <v>38</v>
      </c>
      <c r="K42087">
        <v>917</v>
      </c>
      <c r="L42087" t="s">
        <v>38</v>
      </c>
      <c r="M42087" t="s">
        <v>38</v>
      </c>
      <c r="N42087" t="s">
        <v>52</v>
      </c>
      <c r="O42087">
        <v>27</v>
      </c>
      <c r="P42087" t="s">
        <v>57</v>
      </c>
      <c r="Q42087">
        <v>144</v>
      </c>
      <c r="R42087">
        <v>8</v>
      </c>
      <c r="S42087">
        <v>-1</v>
      </c>
      <c r="T42087">
        <v>0</v>
      </c>
      <c r="U42087" t="s">
        <v>24</v>
      </c>
      <c r="V42087" t="str">
        <f>IF(tblBank[[#This Row],[Poutcome]]="Success",1,IF(tblBank[[#This Row],[Poutcome]]="Failure",0,"Invalid"))</f>
        <v>Invalid</v>
      </c>
      <c r="W42087" t="s">
        <v>38</v>
      </c>
      <c r="X42087">
        <f>IF(tblBank[[#This Row],[Yes]]="No",0,1)</f>
        <v>0</v>
      </c>
    </row>
    <row r="42088" spans="1:24" x14ac:dyDescent="0.35">
      <c r="A42088">
        <v>42</v>
      </c>
      <c r="B42088" t="str">
        <f>IF(tblBank[[#This Row],[Age]]&lt;=35, "18-35", IF(tblBank[[#This Row],[Age]]&lt;=60, "36-60", IF(tblBank[[#This Row],[Age]]&gt;60, "60+", "Invalid")))</f>
        <v>36-60</v>
      </c>
      <c r="C42088" t="s">
        <v>21</v>
      </c>
      <c r="D42088">
        <v>60000</v>
      </c>
      <c r="E42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88" t="s">
        <v>34</v>
      </c>
      <c r="G42088" t="s">
        <v>36</v>
      </c>
      <c r="H42088" t="s">
        <v>47</v>
      </c>
      <c r="I42088" t="s">
        <v>19</v>
      </c>
      <c r="J42088" t="s">
        <v>38</v>
      </c>
      <c r="K42088">
        <v>324</v>
      </c>
      <c r="L42088" t="s">
        <v>19</v>
      </c>
      <c r="M42088" t="s">
        <v>38</v>
      </c>
      <c r="N42088" t="s">
        <v>52</v>
      </c>
      <c r="O42088">
        <v>27</v>
      </c>
      <c r="P42088" t="s">
        <v>57</v>
      </c>
      <c r="Q42088">
        <v>203</v>
      </c>
      <c r="R42088">
        <v>2</v>
      </c>
      <c r="S42088">
        <v>-1</v>
      </c>
      <c r="T42088">
        <v>0</v>
      </c>
      <c r="U42088" t="s">
        <v>24</v>
      </c>
      <c r="V42088" t="str">
        <f>IF(tblBank[[#This Row],[Poutcome]]="Success",1,IF(tblBank[[#This Row],[Poutcome]]="Failure",0,"Invalid"))</f>
        <v>Invalid</v>
      </c>
      <c r="W42088" t="s">
        <v>38</v>
      </c>
      <c r="X42088">
        <f>IF(tblBank[[#This Row],[Yes]]="No",0,1)</f>
        <v>0</v>
      </c>
    </row>
    <row r="42089" spans="1:24" x14ac:dyDescent="0.35">
      <c r="A42089">
        <v>42</v>
      </c>
      <c r="B42089" t="str">
        <f>IF(tblBank[[#This Row],[Age]]&lt;=35, "18-35", IF(tblBank[[#This Row],[Age]]&lt;=60, "36-60", IF(tblBank[[#This Row],[Age]]&gt;60, "60+", "Invalid")))</f>
        <v>36-60</v>
      </c>
      <c r="C42089" t="s">
        <v>21</v>
      </c>
      <c r="D42089">
        <v>60000</v>
      </c>
      <c r="E42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89" t="s">
        <v>34</v>
      </c>
      <c r="G42089" t="s">
        <v>35</v>
      </c>
      <c r="H42089" t="s">
        <v>45</v>
      </c>
      <c r="I42089" t="s">
        <v>38</v>
      </c>
      <c r="J42089" t="s">
        <v>38</v>
      </c>
      <c r="K42089">
        <v>765</v>
      </c>
      <c r="L42089" t="s">
        <v>38</v>
      </c>
      <c r="M42089" t="s">
        <v>38</v>
      </c>
      <c r="N42089" t="s">
        <v>52</v>
      </c>
      <c r="O42089">
        <v>27</v>
      </c>
      <c r="P42089" t="s">
        <v>57</v>
      </c>
      <c r="Q42089">
        <v>78</v>
      </c>
      <c r="R42089">
        <v>8</v>
      </c>
      <c r="S42089">
        <v>-1</v>
      </c>
      <c r="T42089">
        <v>0</v>
      </c>
      <c r="U42089" t="s">
        <v>24</v>
      </c>
      <c r="V42089" t="str">
        <f>IF(tblBank[[#This Row],[Poutcome]]="Success",1,IF(tblBank[[#This Row],[Poutcome]]="Failure",0,"Invalid"))</f>
        <v>Invalid</v>
      </c>
      <c r="W42089" t="s">
        <v>38</v>
      </c>
      <c r="X42089">
        <f>IF(tblBank[[#This Row],[Yes]]="No",0,1)</f>
        <v>0</v>
      </c>
    </row>
    <row r="42090" spans="1:24" x14ac:dyDescent="0.35">
      <c r="A42090">
        <v>48</v>
      </c>
      <c r="B42090" t="str">
        <f>IF(tblBank[[#This Row],[Age]]&lt;=35, "18-35", IF(tblBank[[#This Row],[Age]]&lt;=60, "36-60", IF(tblBank[[#This Row],[Age]]&gt;60, "60+", "Invalid")))</f>
        <v>36-60</v>
      </c>
      <c r="C42090" t="s">
        <v>21</v>
      </c>
      <c r="D42090">
        <v>60000</v>
      </c>
      <c r="E42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90" t="s">
        <v>34</v>
      </c>
      <c r="G42090" t="s">
        <v>35</v>
      </c>
      <c r="H42090" t="s">
        <v>45</v>
      </c>
      <c r="I42090" t="s">
        <v>38</v>
      </c>
      <c r="J42090" t="s">
        <v>38</v>
      </c>
      <c r="K42090">
        <v>2328</v>
      </c>
      <c r="L42090" t="s">
        <v>38</v>
      </c>
      <c r="M42090" t="s">
        <v>38</v>
      </c>
      <c r="N42090" t="s">
        <v>52</v>
      </c>
      <c r="O42090">
        <v>27</v>
      </c>
      <c r="P42090" t="s">
        <v>57</v>
      </c>
      <c r="Q42090">
        <v>129</v>
      </c>
      <c r="R42090">
        <v>7</v>
      </c>
      <c r="S42090">
        <v>-1</v>
      </c>
      <c r="T42090">
        <v>0</v>
      </c>
      <c r="U42090" t="s">
        <v>24</v>
      </c>
      <c r="V42090" t="str">
        <f>IF(tblBank[[#This Row],[Poutcome]]="Success",1,IF(tblBank[[#This Row],[Poutcome]]="Failure",0,"Invalid"))</f>
        <v>Invalid</v>
      </c>
      <c r="W42090" t="s">
        <v>38</v>
      </c>
      <c r="X42090">
        <f>IF(tblBank[[#This Row],[Yes]]="No",0,1)</f>
        <v>0</v>
      </c>
    </row>
    <row r="42091" spans="1:24" x14ac:dyDescent="0.35">
      <c r="A42091">
        <v>59</v>
      </c>
      <c r="B42091" t="str">
        <f>IF(tblBank[[#This Row],[Age]]&lt;=35, "18-35", IF(tblBank[[#This Row],[Age]]&lt;=60, "36-60", IF(tblBank[[#This Row],[Age]]&gt;60, "60+", "Invalid")))</f>
        <v>36-60</v>
      </c>
      <c r="C42091" t="s">
        <v>21</v>
      </c>
      <c r="D42091">
        <v>60000</v>
      </c>
      <c r="E42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91" t="s">
        <v>34</v>
      </c>
      <c r="G42091" t="s">
        <v>36</v>
      </c>
      <c r="H42091" t="s">
        <v>47</v>
      </c>
      <c r="I42091" t="s">
        <v>19</v>
      </c>
      <c r="J42091" t="s">
        <v>38</v>
      </c>
      <c r="K42091">
        <v>330</v>
      </c>
      <c r="L42091" t="s">
        <v>38</v>
      </c>
      <c r="M42091" t="s">
        <v>38</v>
      </c>
      <c r="N42091" t="s">
        <v>52</v>
      </c>
      <c r="O42091">
        <v>27</v>
      </c>
      <c r="P42091" t="s">
        <v>57</v>
      </c>
      <c r="Q42091">
        <v>27</v>
      </c>
      <c r="R42091">
        <v>5</v>
      </c>
      <c r="S42091">
        <v>-1</v>
      </c>
      <c r="T42091">
        <v>0</v>
      </c>
      <c r="U42091" t="s">
        <v>24</v>
      </c>
      <c r="V42091" t="str">
        <f>IF(tblBank[[#This Row],[Poutcome]]="Success",1,IF(tblBank[[#This Row],[Poutcome]]="Failure",0,"Invalid"))</f>
        <v>Invalid</v>
      </c>
      <c r="W42091" t="s">
        <v>38</v>
      </c>
      <c r="X42091">
        <f>IF(tblBank[[#This Row],[Yes]]="No",0,1)</f>
        <v>0</v>
      </c>
    </row>
    <row r="42092" spans="1:24" x14ac:dyDescent="0.35">
      <c r="A42092">
        <v>37</v>
      </c>
      <c r="B42092" t="str">
        <f>IF(tblBank[[#This Row],[Age]]&lt;=35, "18-35", IF(tblBank[[#This Row],[Age]]&lt;=60, "36-60", IF(tblBank[[#This Row],[Age]]&gt;60, "60+", "Invalid")))</f>
        <v>36-60</v>
      </c>
      <c r="C42092" t="s">
        <v>21</v>
      </c>
      <c r="D42092">
        <v>60000</v>
      </c>
      <c r="E42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92" t="s">
        <v>34</v>
      </c>
      <c r="G42092" t="s">
        <v>35</v>
      </c>
      <c r="H42092" t="s">
        <v>45</v>
      </c>
      <c r="I42092" t="s">
        <v>38</v>
      </c>
      <c r="J42092" t="s">
        <v>38</v>
      </c>
      <c r="K42092">
        <v>39</v>
      </c>
      <c r="L42092" t="s">
        <v>38</v>
      </c>
      <c r="M42092" t="s">
        <v>38</v>
      </c>
      <c r="N42092" t="s">
        <v>52</v>
      </c>
      <c r="O42092">
        <v>27</v>
      </c>
      <c r="P42092" t="s">
        <v>57</v>
      </c>
      <c r="Q42092">
        <v>74</v>
      </c>
      <c r="R42092">
        <v>3</v>
      </c>
      <c r="S42092">
        <v>-1</v>
      </c>
      <c r="T42092">
        <v>0</v>
      </c>
      <c r="U42092" t="s">
        <v>24</v>
      </c>
      <c r="V42092" t="str">
        <f>IF(tblBank[[#This Row],[Poutcome]]="Success",1,IF(tblBank[[#This Row],[Poutcome]]="Failure",0,"Invalid"))</f>
        <v>Invalid</v>
      </c>
      <c r="W42092" t="s">
        <v>38</v>
      </c>
      <c r="X42092">
        <f>IF(tblBank[[#This Row],[Yes]]="No",0,1)</f>
        <v>0</v>
      </c>
    </row>
    <row r="42093" spans="1:24" x14ac:dyDescent="0.35">
      <c r="A42093">
        <v>53</v>
      </c>
      <c r="B42093" t="str">
        <f>IF(tblBank[[#This Row],[Age]]&lt;=35, "18-35", IF(tblBank[[#This Row],[Age]]&lt;=60, "36-60", IF(tblBank[[#This Row],[Age]]&gt;60, "60+", "Invalid")))</f>
        <v>36-60</v>
      </c>
      <c r="C42093" t="s">
        <v>21</v>
      </c>
      <c r="D42093">
        <v>60000</v>
      </c>
      <c r="E42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93" t="s">
        <v>34</v>
      </c>
      <c r="G42093" t="s">
        <v>24</v>
      </c>
      <c r="H42093" t="s">
        <v>50</v>
      </c>
      <c r="I42093" t="s">
        <v>38</v>
      </c>
      <c r="J42093" t="s">
        <v>38</v>
      </c>
      <c r="K42093">
        <v>629</v>
      </c>
      <c r="L42093" t="s">
        <v>19</v>
      </c>
      <c r="M42093" t="s">
        <v>38</v>
      </c>
      <c r="N42093" t="s">
        <v>52</v>
      </c>
      <c r="O42093">
        <v>8</v>
      </c>
      <c r="P42093" t="s">
        <v>54</v>
      </c>
      <c r="Q42093">
        <v>298</v>
      </c>
      <c r="R42093">
        <v>1</v>
      </c>
      <c r="S42093">
        <v>-1</v>
      </c>
      <c r="T42093">
        <v>0</v>
      </c>
      <c r="U42093" t="s">
        <v>24</v>
      </c>
      <c r="V42093" t="str">
        <f>IF(tblBank[[#This Row],[Poutcome]]="Success",1,IF(tblBank[[#This Row],[Poutcome]]="Failure",0,"Invalid"))</f>
        <v>Invalid</v>
      </c>
      <c r="W42093" t="s">
        <v>38</v>
      </c>
      <c r="X42093">
        <f>IF(tblBank[[#This Row],[Yes]]="No",0,1)</f>
        <v>0</v>
      </c>
    </row>
    <row r="42094" spans="1:24" x14ac:dyDescent="0.35">
      <c r="A42094">
        <v>47</v>
      </c>
      <c r="B42094" t="str">
        <f>IF(tblBank[[#This Row],[Age]]&lt;=35, "18-35", IF(tblBank[[#This Row],[Age]]&lt;=60, "36-60", IF(tblBank[[#This Row],[Age]]&gt;60, "60+", "Invalid")))</f>
        <v>36-60</v>
      </c>
      <c r="C42094" t="s">
        <v>21</v>
      </c>
      <c r="D42094">
        <v>60000</v>
      </c>
      <c r="E42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94" t="s">
        <v>34</v>
      </c>
      <c r="G42094" t="s">
        <v>36</v>
      </c>
      <c r="H42094" t="s">
        <v>47</v>
      </c>
      <c r="I42094" t="s">
        <v>19</v>
      </c>
      <c r="J42094" t="s">
        <v>38</v>
      </c>
      <c r="K42094">
        <v>598</v>
      </c>
      <c r="L42094" t="s">
        <v>38</v>
      </c>
      <c r="M42094" t="s">
        <v>38</v>
      </c>
      <c r="N42094" t="s">
        <v>52</v>
      </c>
      <c r="O42094">
        <v>27</v>
      </c>
      <c r="P42094" t="s">
        <v>57</v>
      </c>
      <c r="Q42094">
        <v>120</v>
      </c>
      <c r="R42094">
        <v>8</v>
      </c>
      <c r="S42094">
        <v>-1</v>
      </c>
      <c r="T42094">
        <v>0</v>
      </c>
      <c r="U42094" t="s">
        <v>24</v>
      </c>
      <c r="V42094" t="str">
        <f>IF(tblBank[[#This Row],[Poutcome]]="Success",1,IF(tblBank[[#This Row],[Poutcome]]="Failure",0,"Invalid"))</f>
        <v>Invalid</v>
      </c>
      <c r="W42094" t="s">
        <v>38</v>
      </c>
      <c r="X42094">
        <f>IF(tblBank[[#This Row],[Yes]]="No",0,1)</f>
        <v>0</v>
      </c>
    </row>
    <row r="42095" spans="1:24" x14ac:dyDescent="0.35">
      <c r="A42095">
        <v>48</v>
      </c>
      <c r="B42095" t="str">
        <f>IF(tblBank[[#This Row],[Age]]&lt;=35, "18-35", IF(tblBank[[#This Row],[Age]]&lt;=60, "36-60", IF(tblBank[[#This Row],[Age]]&gt;60, "60+", "Invalid")))</f>
        <v>36-60</v>
      </c>
      <c r="C42095" t="s">
        <v>21</v>
      </c>
      <c r="D42095">
        <v>60000</v>
      </c>
      <c r="E42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95" t="s">
        <v>34</v>
      </c>
      <c r="G42095" t="s">
        <v>36</v>
      </c>
      <c r="H42095" t="s">
        <v>47</v>
      </c>
      <c r="I42095" t="s">
        <v>19</v>
      </c>
      <c r="J42095" t="s">
        <v>19</v>
      </c>
      <c r="K42095">
        <v>20</v>
      </c>
      <c r="L42095" t="s">
        <v>38</v>
      </c>
      <c r="M42095" t="s">
        <v>38</v>
      </c>
      <c r="N42095" t="s">
        <v>52</v>
      </c>
      <c r="O42095">
        <v>27</v>
      </c>
      <c r="P42095" t="s">
        <v>57</v>
      </c>
      <c r="Q42095">
        <v>145</v>
      </c>
      <c r="R42095">
        <v>3</v>
      </c>
      <c r="S42095">
        <v>-1</v>
      </c>
      <c r="T42095">
        <v>0</v>
      </c>
      <c r="U42095" t="s">
        <v>24</v>
      </c>
      <c r="V42095" t="str">
        <f>IF(tblBank[[#This Row],[Poutcome]]="Success",1,IF(tblBank[[#This Row],[Poutcome]]="Failure",0,"Invalid"))</f>
        <v>Invalid</v>
      </c>
      <c r="W42095" t="s">
        <v>38</v>
      </c>
      <c r="X42095">
        <f>IF(tblBank[[#This Row],[Yes]]="No",0,1)</f>
        <v>0</v>
      </c>
    </row>
    <row r="42096" spans="1:24" x14ac:dyDescent="0.35">
      <c r="A42096">
        <v>50</v>
      </c>
      <c r="B42096" t="str">
        <f>IF(tblBank[[#This Row],[Age]]&lt;=35, "18-35", IF(tblBank[[#This Row],[Age]]&lt;=60, "36-60", IF(tblBank[[#This Row],[Age]]&gt;60, "60+", "Invalid")))</f>
        <v>36-60</v>
      </c>
      <c r="C42096" t="s">
        <v>21</v>
      </c>
      <c r="D42096">
        <v>60000</v>
      </c>
      <c r="E42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96" t="s">
        <v>34</v>
      </c>
      <c r="G42096" t="s">
        <v>36</v>
      </c>
      <c r="H42096" t="s">
        <v>47</v>
      </c>
      <c r="I42096" t="s">
        <v>19</v>
      </c>
      <c r="J42096" t="s">
        <v>38</v>
      </c>
      <c r="K42096">
        <v>376</v>
      </c>
      <c r="L42096" t="s">
        <v>38</v>
      </c>
      <c r="M42096" t="s">
        <v>38</v>
      </c>
      <c r="N42096" t="s">
        <v>52</v>
      </c>
      <c r="O42096">
        <v>27</v>
      </c>
      <c r="P42096" t="s">
        <v>57</v>
      </c>
      <c r="Q42096">
        <v>142</v>
      </c>
      <c r="R42096">
        <v>3</v>
      </c>
      <c r="S42096">
        <v>-1</v>
      </c>
      <c r="T42096">
        <v>0</v>
      </c>
      <c r="U42096" t="s">
        <v>24</v>
      </c>
      <c r="V42096" t="str">
        <f>IF(tblBank[[#This Row],[Poutcome]]="Success",1,IF(tblBank[[#This Row],[Poutcome]]="Failure",0,"Invalid"))</f>
        <v>Invalid</v>
      </c>
      <c r="W42096" t="s">
        <v>38</v>
      </c>
      <c r="X42096">
        <f>IF(tblBank[[#This Row],[Yes]]="No",0,1)</f>
        <v>0</v>
      </c>
    </row>
    <row r="42097" spans="1:24" x14ac:dyDescent="0.35">
      <c r="A42097">
        <v>44</v>
      </c>
      <c r="B42097" t="str">
        <f>IF(tblBank[[#This Row],[Age]]&lt;=35, "18-35", IF(tblBank[[#This Row],[Age]]&lt;=60, "36-60", IF(tblBank[[#This Row],[Age]]&gt;60, "60+", "Invalid")))</f>
        <v>36-60</v>
      </c>
      <c r="C42097" t="s">
        <v>21</v>
      </c>
      <c r="D42097">
        <v>60000</v>
      </c>
      <c r="E42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97" t="s">
        <v>34</v>
      </c>
      <c r="G42097" t="s">
        <v>36</v>
      </c>
      <c r="H42097" t="s">
        <v>47</v>
      </c>
      <c r="I42097" t="s">
        <v>19</v>
      </c>
      <c r="J42097" t="s">
        <v>38</v>
      </c>
      <c r="K42097">
        <v>2179</v>
      </c>
      <c r="L42097" t="s">
        <v>38</v>
      </c>
      <c r="M42097" t="s">
        <v>38</v>
      </c>
      <c r="N42097" t="s">
        <v>52</v>
      </c>
      <c r="O42097">
        <v>28</v>
      </c>
      <c r="P42097" t="s">
        <v>57</v>
      </c>
      <c r="Q42097">
        <v>180</v>
      </c>
      <c r="R42097">
        <v>10</v>
      </c>
      <c r="S42097">
        <v>-1</v>
      </c>
      <c r="T42097">
        <v>0</v>
      </c>
      <c r="U42097" t="s">
        <v>24</v>
      </c>
      <c r="V42097" t="str">
        <f>IF(tblBank[[#This Row],[Poutcome]]="Success",1,IF(tblBank[[#This Row],[Poutcome]]="Failure",0,"Invalid"))</f>
        <v>Invalid</v>
      </c>
      <c r="W42097" t="s">
        <v>38</v>
      </c>
      <c r="X42097">
        <f>IF(tblBank[[#This Row],[Yes]]="No",0,1)</f>
        <v>0</v>
      </c>
    </row>
    <row r="42098" spans="1:24" x14ac:dyDescent="0.35">
      <c r="A42098">
        <v>42</v>
      </c>
      <c r="B42098" t="str">
        <f>IF(tblBank[[#This Row],[Age]]&lt;=35, "18-35", IF(tblBank[[#This Row],[Age]]&lt;=60, "36-60", IF(tblBank[[#This Row],[Age]]&gt;60, "60+", "Invalid")))</f>
        <v>36-60</v>
      </c>
      <c r="C42098" t="s">
        <v>21</v>
      </c>
      <c r="D42098">
        <v>60000</v>
      </c>
      <c r="E42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98" t="s">
        <v>34</v>
      </c>
      <c r="G42098" t="s">
        <v>36</v>
      </c>
      <c r="H42098" t="s">
        <v>47</v>
      </c>
      <c r="I42098" t="s">
        <v>19</v>
      </c>
      <c r="J42098" t="s">
        <v>38</v>
      </c>
      <c r="K42098">
        <v>305</v>
      </c>
      <c r="L42098" t="s">
        <v>19</v>
      </c>
      <c r="M42098" t="s">
        <v>38</v>
      </c>
      <c r="N42098" t="s">
        <v>52</v>
      </c>
      <c r="O42098">
        <v>28</v>
      </c>
      <c r="P42098" t="s">
        <v>57</v>
      </c>
      <c r="Q42098">
        <v>82</v>
      </c>
      <c r="R42098">
        <v>4</v>
      </c>
      <c r="S42098">
        <v>-1</v>
      </c>
      <c r="T42098">
        <v>0</v>
      </c>
      <c r="U42098" t="s">
        <v>24</v>
      </c>
      <c r="V42098" t="str">
        <f>IF(tblBank[[#This Row],[Poutcome]]="Success",1,IF(tblBank[[#This Row],[Poutcome]]="Failure",0,"Invalid"))</f>
        <v>Invalid</v>
      </c>
      <c r="W42098" t="s">
        <v>38</v>
      </c>
      <c r="X42098">
        <f>IF(tblBank[[#This Row],[Yes]]="No",0,1)</f>
        <v>0</v>
      </c>
    </row>
    <row r="42099" spans="1:24" x14ac:dyDescent="0.35">
      <c r="A42099">
        <v>42</v>
      </c>
      <c r="B42099" t="str">
        <f>IF(tblBank[[#This Row],[Age]]&lt;=35, "18-35", IF(tblBank[[#This Row],[Age]]&lt;=60, "36-60", IF(tblBank[[#This Row],[Age]]&gt;60, "60+", "Invalid")))</f>
        <v>36-60</v>
      </c>
      <c r="C42099" t="s">
        <v>21</v>
      </c>
      <c r="D42099">
        <v>60000</v>
      </c>
      <c r="E42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99" t="s">
        <v>34</v>
      </c>
      <c r="G42099" t="s">
        <v>36</v>
      </c>
      <c r="H42099" t="s">
        <v>47</v>
      </c>
      <c r="I42099" t="s">
        <v>19</v>
      </c>
      <c r="J42099" t="s">
        <v>38</v>
      </c>
      <c r="K42099">
        <v>37</v>
      </c>
      <c r="L42099" t="s">
        <v>38</v>
      </c>
      <c r="M42099" t="s">
        <v>38</v>
      </c>
      <c r="N42099" t="s">
        <v>52</v>
      </c>
      <c r="O42099">
        <v>28</v>
      </c>
      <c r="P42099" t="s">
        <v>57</v>
      </c>
      <c r="Q42099">
        <v>28</v>
      </c>
      <c r="R42099">
        <v>16</v>
      </c>
      <c r="S42099">
        <v>-1</v>
      </c>
      <c r="T42099">
        <v>0</v>
      </c>
      <c r="U42099" t="s">
        <v>24</v>
      </c>
      <c r="V42099" t="str">
        <f>IF(tblBank[[#This Row],[Poutcome]]="Success",1,IF(tblBank[[#This Row],[Poutcome]]="Failure",0,"Invalid"))</f>
        <v>Invalid</v>
      </c>
      <c r="W42099" t="s">
        <v>38</v>
      </c>
      <c r="X42099">
        <f>IF(tblBank[[#This Row],[Yes]]="No",0,1)</f>
        <v>0</v>
      </c>
    </row>
    <row r="42100" spans="1:24" x14ac:dyDescent="0.35">
      <c r="A42100">
        <v>36</v>
      </c>
      <c r="B42100" t="str">
        <f>IF(tblBank[[#This Row],[Age]]&lt;=35, "18-35", IF(tblBank[[#This Row],[Age]]&lt;=60, "36-60", IF(tblBank[[#This Row],[Age]]&gt;60, "60+", "Invalid")))</f>
        <v>36-60</v>
      </c>
      <c r="C42100" t="s">
        <v>21</v>
      </c>
      <c r="D42100">
        <v>60000</v>
      </c>
      <c r="E42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00" t="s">
        <v>34</v>
      </c>
      <c r="G42100" t="s">
        <v>35</v>
      </c>
      <c r="H42100" t="s">
        <v>45</v>
      </c>
      <c r="I42100" t="s">
        <v>38</v>
      </c>
      <c r="J42100" t="s">
        <v>38</v>
      </c>
      <c r="K42100">
        <v>466</v>
      </c>
      <c r="L42100" t="s">
        <v>38</v>
      </c>
      <c r="M42100" t="s">
        <v>38</v>
      </c>
      <c r="N42100" t="s">
        <v>52</v>
      </c>
      <c r="O42100">
        <v>28</v>
      </c>
      <c r="P42100" t="s">
        <v>57</v>
      </c>
      <c r="Q42100">
        <v>171</v>
      </c>
      <c r="R42100">
        <v>1</v>
      </c>
      <c r="S42100">
        <v>-1</v>
      </c>
      <c r="T42100">
        <v>0</v>
      </c>
      <c r="U42100" t="s">
        <v>24</v>
      </c>
      <c r="V42100" t="str">
        <f>IF(tblBank[[#This Row],[Poutcome]]="Success",1,IF(tblBank[[#This Row],[Poutcome]]="Failure",0,"Invalid"))</f>
        <v>Invalid</v>
      </c>
      <c r="W42100" t="s">
        <v>38</v>
      </c>
      <c r="X42100">
        <f>IF(tblBank[[#This Row],[Yes]]="No",0,1)</f>
        <v>0</v>
      </c>
    </row>
    <row r="42101" spans="1:24" x14ac:dyDescent="0.35">
      <c r="A42101">
        <v>45</v>
      </c>
      <c r="B42101" t="str">
        <f>IF(tblBank[[#This Row],[Age]]&lt;=35, "18-35", IF(tblBank[[#This Row],[Age]]&lt;=60, "36-60", IF(tblBank[[#This Row],[Age]]&gt;60, "60+", "Invalid")))</f>
        <v>36-60</v>
      </c>
      <c r="C42101" t="s">
        <v>21</v>
      </c>
      <c r="D42101">
        <v>60000</v>
      </c>
      <c r="E42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01" t="s">
        <v>34</v>
      </c>
      <c r="G42101" t="s">
        <v>36</v>
      </c>
      <c r="H42101" t="s">
        <v>47</v>
      </c>
      <c r="I42101" t="s">
        <v>19</v>
      </c>
      <c r="J42101" t="s">
        <v>38</v>
      </c>
      <c r="K42101">
        <v>12</v>
      </c>
      <c r="L42101" t="s">
        <v>38</v>
      </c>
      <c r="M42101" t="s">
        <v>38</v>
      </c>
      <c r="N42101" t="s">
        <v>52</v>
      </c>
      <c r="O42101">
        <v>28</v>
      </c>
      <c r="P42101" t="s">
        <v>57</v>
      </c>
      <c r="Q42101">
        <v>88</v>
      </c>
      <c r="R42101">
        <v>3</v>
      </c>
      <c r="S42101">
        <v>-1</v>
      </c>
      <c r="T42101">
        <v>0</v>
      </c>
      <c r="U42101" t="s">
        <v>24</v>
      </c>
      <c r="V42101" t="str">
        <f>IF(tblBank[[#This Row],[Poutcome]]="Success",1,IF(tblBank[[#This Row],[Poutcome]]="Failure",0,"Invalid"))</f>
        <v>Invalid</v>
      </c>
      <c r="W42101" t="s">
        <v>38</v>
      </c>
      <c r="X42101">
        <f>IF(tblBank[[#This Row],[Yes]]="No",0,1)</f>
        <v>0</v>
      </c>
    </row>
    <row r="42102" spans="1:24" x14ac:dyDescent="0.35">
      <c r="A42102">
        <v>41</v>
      </c>
      <c r="B42102" t="str">
        <f>IF(tblBank[[#This Row],[Age]]&lt;=35, "18-35", IF(tblBank[[#This Row],[Age]]&lt;=60, "36-60", IF(tblBank[[#This Row],[Age]]&gt;60, "60+", "Invalid")))</f>
        <v>36-60</v>
      </c>
      <c r="C42102" t="s">
        <v>21</v>
      </c>
      <c r="D42102">
        <v>60000</v>
      </c>
      <c r="E42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02" t="s">
        <v>34</v>
      </c>
      <c r="G42102" t="s">
        <v>36</v>
      </c>
      <c r="H42102" t="s">
        <v>47</v>
      </c>
      <c r="I42102" t="s">
        <v>19</v>
      </c>
      <c r="J42102" t="s">
        <v>38</v>
      </c>
      <c r="K42102">
        <v>475</v>
      </c>
      <c r="L42102" t="s">
        <v>19</v>
      </c>
      <c r="M42102" t="s">
        <v>38</v>
      </c>
      <c r="N42102" t="s">
        <v>52</v>
      </c>
      <c r="O42102">
        <v>28</v>
      </c>
      <c r="P42102" t="s">
        <v>57</v>
      </c>
      <c r="Q42102">
        <v>49</v>
      </c>
      <c r="R42102">
        <v>7</v>
      </c>
      <c r="S42102">
        <v>-1</v>
      </c>
      <c r="T42102">
        <v>0</v>
      </c>
      <c r="U42102" t="s">
        <v>24</v>
      </c>
      <c r="V42102" t="str">
        <f>IF(tblBank[[#This Row],[Poutcome]]="Success",1,IF(tblBank[[#This Row],[Poutcome]]="Failure",0,"Invalid"))</f>
        <v>Invalid</v>
      </c>
      <c r="W42102" t="s">
        <v>38</v>
      </c>
      <c r="X42102">
        <f>IF(tblBank[[#This Row],[Yes]]="No",0,1)</f>
        <v>0</v>
      </c>
    </row>
    <row r="42103" spans="1:24" x14ac:dyDescent="0.35">
      <c r="A42103">
        <v>38</v>
      </c>
      <c r="B42103" t="str">
        <f>IF(tblBank[[#This Row],[Age]]&lt;=35, "18-35", IF(tblBank[[#This Row],[Age]]&lt;=60, "36-60", IF(tblBank[[#This Row],[Age]]&gt;60, "60+", "Invalid")))</f>
        <v>36-60</v>
      </c>
      <c r="C42103" t="s">
        <v>21</v>
      </c>
      <c r="D42103">
        <v>60000</v>
      </c>
      <c r="E42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03" t="s">
        <v>34</v>
      </c>
      <c r="G42103" t="s">
        <v>35</v>
      </c>
      <c r="H42103" t="s">
        <v>45</v>
      </c>
      <c r="I42103" t="s">
        <v>38</v>
      </c>
      <c r="J42103" t="s">
        <v>38</v>
      </c>
      <c r="K42103">
        <v>82</v>
      </c>
      <c r="L42103" t="s">
        <v>38</v>
      </c>
      <c r="M42103" t="s">
        <v>38</v>
      </c>
      <c r="N42103" t="s">
        <v>52</v>
      </c>
      <c r="O42103">
        <v>29</v>
      </c>
      <c r="P42103" t="s">
        <v>57</v>
      </c>
      <c r="Q42103">
        <v>38</v>
      </c>
      <c r="R42103">
        <v>13</v>
      </c>
      <c r="S42103">
        <v>-1</v>
      </c>
      <c r="T42103">
        <v>0</v>
      </c>
      <c r="U42103" t="s">
        <v>24</v>
      </c>
      <c r="V42103" t="str">
        <f>IF(tblBank[[#This Row],[Poutcome]]="Success",1,IF(tblBank[[#This Row],[Poutcome]]="Failure",0,"Invalid"))</f>
        <v>Invalid</v>
      </c>
      <c r="W42103" t="s">
        <v>38</v>
      </c>
      <c r="X42103">
        <f>IF(tblBank[[#This Row],[Yes]]="No",0,1)</f>
        <v>0</v>
      </c>
    </row>
    <row r="42104" spans="1:24" x14ac:dyDescent="0.35">
      <c r="A42104">
        <v>47</v>
      </c>
      <c r="B42104" t="str">
        <f>IF(tblBank[[#This Row],[Age]]&lt;=35, "18-35", IF(tblBank[[#This Row],[Age]]&lt;=60, "36-60", IF(tblBank[[#This Row],[Age]]&gt;60, "60+", "Invalid")))</f>
        <v>36-60</v>
      </c>
      <c r="C42104" t="s">
        <v>21</v>
      </c>
      <c r="D42104">
        <v>60000</v>
      </c>
      <c r="E42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04" t="s">
        <v>34</v>
      </c>
      <c r="G42104" t="s">
        <v>35</v>
      </c>
      <c r="H42104" t="s">
        <v>45</v>
      </c>
      <c r="I42104" t="s">
        <v>38</v>
      </c>
      <c r="J42104" t="s">
        <v>38</v>
      </c>
      <c r="K42104">
        <v>8</v>
      </c>
      <c r="L42104" t="s">
        <v>38</v>
      </c>
      <c r="M42104" t="s">
        <v>38</v>
      </c>
      <c r="N42104" t="s">
        <v>52</v>
      </c>
      <c r="O42104">
        <v>29</v>
      </c>
      <c r="P42104" t="s">
        <v>57</v>
      </c>
      <c r="Q42104">
        <v>62</v>
      </c>
      <c r="R42104">
        <v>2</v>
      </c>
      <c r="S42104">
        <v>-1</v>
      </c>
      <c r="T42104">
        <v>0</v>
      </c>
      <c r="U42104" t="s">
        <v>24</v>
      </c>
      <c r="V42104" t="str">
        <f>IF(tblBank[[#This Row],[Poutcome]]="Success",1,IF(tblBank[[#This Row],[Poutcome]]="Failure",0,"Invalid"))</f>
        <v>Invalid</v>
      </c>
      <c r="W42104" t="s">
        <v>38</v>
      </c>
      <c r="X42104">
        <f>IF(tblBank[[#This Row],[Yes]]="No",0,1)</f>
        <v>0</v>
      </c>
    </row>
    <row r="42105" spans="1:24" x14ac:dyDescent="0.35">
      <c r="A42105">
        <v>45</v>
      </c>
      <c r="B42105" t="str">
        <f>IF(tblBank[[#This Row],[Age]]&lt;=35, "18-35", IF(tblBank[[#This Row],[Age]]&lt;=60, "36-60", IF(tblBank[[#This Row],[Age]]&gt;60, "60+", "Invalid")))</f>
        <v>36-60</v>
      </c>
      <c r="C42105" t="s">
        <v>21</v>
      </c>
      <c r="D42105">
        <v>60000</v>
      </c>
      <c r="E42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05" t="s">
        <v>34</v>
      </c>
      <c r="G42105" t="s">
        <v>36</v>
      </c>
      <c r="H42105" t="s">
        <v>47</v>
      </c>
      <c r="I42105" t="s">
        <v>19</v>
      </c>
      <c r="J42105" t="s">
        <v>38</v>
      </c>
      <c r="K42105">
        <v>54</v>
      </c>
      <c r="L42105" t="s">
        <v>38</v>
      </c>
      <c r="M42105" t="s">
        <v>38</v>
      </c>
      <c r="N42105" t="s">
        <v>52</v>
      </c>
      <c r="O42105">
        <v>29</v>
      </c>
      <c r="P42105" t="s">
        <v>57</v>
      </c>
      <c r="Q42105">
        <v>83</v>
      </c>
      <c r="R42105">
        <v>3</v>
      </c>
      <c r="S42105">
        <v>-1</v>
      </c>
      <c r="T42105">
        <v>0</v>
      </c>
      <c r="U42105" t="s">
        <v>24</v>
      </c>
      <c r="V42105" t="str">
        <f>IF(tblBank[[#This Row],[Poutcome]]="Success",1,IF(tblBank[[#This Row],[Poutcome]]="Failure",0,"Invalid"))</f>
        <v>Invalid</v>
      </c>
      <c r="W42105" t="s">
        <v>38</v>
      </c>
      <c r="X42105">
        <f>IF(tblBank[[#This Row],[Yes]]="No",0,1)</f>
        <v>0</v>
      </c>
    </row>
    <row r="42106" spans="1:24" x14ac:dyDescent="0.35">
      <c r="A42106">
        <v>42</v>
      </c>
      <c r="B42106" t="str">
        <f>IF(tblBank[[#This Row],[Age]]&lt;=35, "18-35", IF(tblBank[[#This Row],[Age]]&lt;=60, "36-60", IF(tblBank[[#This Row],[Age]]&gt;60, "60+", "Invalid")))</f>
        <v>36-60</v>
      </c>
      <c r="C42106" t="s">
        <v>21</v>
      </c>
      <c r="D42106">
        <v>60000</v>
      </c>
      <c r="E42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06" t="s">
        <v>34</v>
      </c>
      <c r="G42106" t="s">
        <v>36</v>
      </c>
      <c r="H42106" t="s">
        <v>47</v>
      </c>
      <c r="I42106" t="s">
        <v>19</v>
      </c>
      <c r="J42106" t="s">
        <v>38</v>
      </c>
      <c r="K42106">
        <v>112</v>
      </c>
      <c r="L42106" t="s">
        <v>38</v>
      </c>
      <c r="M42106" t="s">
        <v>38</v>
      </c>
      <c r="N42106" t="s">
        <v>52</v>
      </c>
      <c r="O42106">
        <v>29</v>
      </c>
      <c r="P42106" t="s">
        <v>57</v>
      </c>
      <c r="Q42106">
        <v>69</v>
      </c>
      <c r="R42106">
        <v>4</v>
      </c>
      <c r="S42106">
        <v>-1</v>
      </c>
      <c r="T42106">
        <v>0</v>
      </c>
      <c r="U42106" t="s">
        <v>24</v>
      </c>
      <c r="V42106" t="str">
        <f>IF(tblBank[[#This Row],[Poutcome]]="Success",1,IF(tblBank[[#This Row],[Poutcome]]="Failure",0,"Invalid"))</f>
        <v>Invalid</v>
      </c>
      <c r="W42106" t="s">
        <v>38</v>
      </c>
      <c r="X42106">
        <f>IF(tblBank[[#This Row],[Yes]]="No",0,1)</f>
        <v>0</v>
      </c>
    </row>
    <row r="42107" spans="1:24" x14ac:dyDescent="0.35">
      <c r="A42107">
        <v>38</v>
      </c>
      <c r="B42107" t="str">
        <f>IF(tblBank[[#This Row],[Age]]&lt;=35, "18-35", IF(tblBank[[#This Row],[Age]]&lt;=60, "36-60", IF(tblBank[[#This Row],[Age]]&gt;60, "60+", "Invalid")))</f>
        <v>36-60</v>
      </c>
      <c r="C42107" t="s">
        <v>26</v>
      </c>
      <c r="D42107">
        <v>50000</v>
      </c>
      <c r="E42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07" t="s">
        <v>34</v>
      </c>
      <c r="G42107" t="s">
        <v>36</v>
      </c>
      <c r="H42107" t="s">
        <v>47</v>
      </c>
      <c r="I42107" t="s">
        <v>19</v>
      </c>
      <c r="J42107" t="s">
        <v>38</v>
      </c>
      <c r="K42107">
        <v>1314</v>
      </c>
      <c r="L42107" t="s">
        <v>38</v>
      </c>
      <c r="M42107" t="s">
        <v>38</v>
      </c>
      <c r="N42107" t="s">
        <v>52</v>
      </c>
      <c r="O42107">
        <v>29</v>
      </c>
      <c r="P42107" t="s">
        <v>57</v>
      </c>
      <c r="Q42107">
        <v>156</v>
      </c>
      <c r="R42107">
        <v>2</v>
      </c>
      <c r="S42107">
        <v>-1</v>
      </c>
      <c r="T42107">
        <v>0</v>
      </c>
      <c r="U42107" t="s">
        <v>24</v>
      </c>
      <c r="V42107" t="str">
        <f>IF(tblBank[[#This Row],[Poutcome]]="Success",1,IF(tblBank[[#This Row],[Poutcome]]="Failure",0,"Invalid"))</f>
        <v>Invalid</v>
      </c>
      <c r="W42107" t="s">
        <v>38</v>
      </c>
      <c r="X42107">
        <f>IF(tblBank[[#This Row],[Yes]]="No",0,1)</f>
        <v>0</v>
      </c>
    </row>
    <row r="42108" spans="1:24" x14ac:dyDescent="0.35">
      <c r="A42108">
        <v>46</v>
      </c>
      <c r="B42108" t="str">
        <f>IF(tblBank[[#This Row],[Age]]&lt;=35, "18-35", IF(tblBank[[#This Row],[Age]]&lt;=60, "36-60", IF(tblBank[[#This Row],[Age]]&gt;60, "60+", "Invalid")))</f>
        <v>36-60</v>
      </c>
      <c r="C42108" t="s">
        <v>21</v>
      </c>
      <c r="D42108">
        <v>60000</v>
      </c>
      <c r="E42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08" t="s">
        <v>34</v>
      </c>
      <c r="G42108" t="s">
        <v>36</v>
      </c>
      <c r="H42108" t="s">
        <v>47</v>
      </c>
      <c r="I42108" t="s">
        <v>19</v>
      </c>
      <c r="J42108" t="s">
        <v>38</v>
      </c>
      <c r="K42108">
        <v>117</v>
      </c>
      <c r="L42108" t="s">
        <v>38</v>
      </c>
      <c r="M42108" t="s">
        <v>38</v>
      </c>
      <c r="N42108" t="s">
        <v>52</v>
      </c>
      <c r="O42108">
        <v>29</v>
      </c>
      <c r="P42108" t="s">
        <v>57</v>
      </c>
      <c r="Q42108">
        <v>94</v>
      </c>
      <c r="R42108">
        <v>2</v>
      </c>
      <c r="S42108">
        <v>-1</v>
      </c>
      <c r="T42108">
        <v>0</v>
      </c>
      <c r="U42108" t="s">
        <v>24</v>
      </c>
      <c r="V42108" t="str">
        <f>IF(tblBank[[#This Row],[Poutcome]]="Success",1,IF(tblBank[[#This Row],[Poutcome]]="Failure",0,"Invalid"))</f>
        <v>Invalid</v>
      </c>
      <c r="W42108" t="s">
        <v>38</v>
      </c>
      <c r="X42108">
        <f>IF(tblBank[[#This Row],[Yes]]="No",0,1)</f>
        <v>0</v>
      </c>
    </row>
    <row r="42109" spans="1:24" x14ac:dyDescent="0.35">
      <c r="A42109">
        <v>40</v>
      </c>
      <c r="B42109" t="str">
        <f>IF(tblBank[[#This Row],[Age]]&lt;=35, "18-35", IF(tblBank[[#This Row],[Age]]&lt;=60, "36-60", IF(tblBank[[#This Row],[Age]]&gt;60, "60+", "Invalid")))</f>
        <v>36-60</v>
      </c>
      <c r="C42109" t="s">
        <v>21</v>
      </c>
      <c r="D42109">
        <v>60000</v>
      </c>
      <c r="E42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09" t="s">
        <v>34</v>
      </c>
      <c r="G42109" t="s">
        <v>36</v>
      </c>
      <c r="H42109" t="s">
        <v>47</v>
      </c>
      <c r="I42109" t="s">
        <v>19</v>
      </c>
      <c r="J42109" t="s">
        <v>38</v>
      </c>
      <c r="K42109">
        <v>841</v>
      </c>
      <c r="L42109" t="s">
        <v>38</v>
      </c>
      <c r="M42109" t="s">
        <v>19</v>
      </c>
      <c r="N42109" t="s">
        <v>53</v>
      </c>
      <c r="O42109">
        <v>29</v>
      </c>
      <c r="P42109" t="s">
        <v>57</v>
      </c>
      <c r="Q42109">
        <v>36</v>
      </c>
      <c r="R42109">
        <v>2</v>
      </c>
      <c r="S42109">
        <v>-1</v>
      </c>
      <c r="T42109">
        <v>0</v>
      </c>
      <c r="U42109" t="s">
        <v>24</v>
      </c>
      <c r="V42109" t="str">
        <f>IF(tblBank[[#This Row],[Poutcome]]="Success",1,IF(tblBank[[#This Row],[Poutcome]]="Failure",0,"Invalid"))</f>
        <v>Invalid</v>
      </c>
      <c r="W42109" t="s">
        <v>38</v>
      </c>
      <c r="X42109">
        <f>IF(tblBank[[#This Row],[Yes]]="No",0,1)</f>
        <v>0</v>
      </c>
    </row>
    <row r="42110" spans="1:24" x14ac:dyDescent="0.35">
      <c r="A42110">
        <v>41</v>
      </c>
      <c r="B42110" t="str">
        <f>IF(tblBank[[#This Row],[Age]]&lt;=35, "18-35", IF(tblBank[[#This Row],[Age]]&lt;=60, "36-60", IF(tblBank[[#This Row],[Age]]&gt;60, "60+", "Invalid")))</f>
        <v>36-60</v>
      </c>
      <c r="C42110" t="s">
        <v>21</v>
      </c>
      <c r="D42110">
        <v>60000</v>
      </c>
      <c r="E42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10" t="s">
        <v>34</v>
      </c>
      <c r="G42110" t="s">
        <v>36</v>
      </c>
      <c r="H42110" t="s">
        <v>47</v>
      </c>
      <c r="I42110" t="s">
        <v>19</v>
      </c>
      <c r="J42110" t="s">
        <v>38</v>
      </c>
      <c r="K42110">
        <v>88</v>
      </c>
      <c r="L42110" t="s">
        <v>38</v>
      </c>
      <c r="M42110" t="s">
        <v>38</v>
      </c>
      <c r="N42110" t="s">
        <v>52</v>
      </c>
      <c r="O42110">
        <v>29</v>
      </c>
      <c r="P42110" t="s">
        <v>57</v>
      </c>
      <c r="Q42110">
        <v>88</v>
      </c>
      <c r="R42110">
        <v>2</v>
      </c>
      <c r="S42110">
        <v>-1</v>
      </c>
      <c r="T42110">
        <v>0</v>
      </c>
      <c r="U42110" t="s">
        <v>24</v>
      </c>
      <c r="V42110" t="str">
        <f>IF(tblBank[[#This Row],[Poutcome]]="Success",1,IF(tblBank[[#This Row],[Poutcome]]="Failure",0,"Invalid"))</f>
        <v>Invalid</v>
      </c>
      <c r="W42110" t="s">
        <v>38</v>
      </c>
      <c r="X42110">
        <f>IF(tblBank[[#This Row],[Yes]]="No",0,1)</f>
        <v>0</v>
      </c>
    </row>
    <row r="42111" spans="1:24" x14ac:dyDescent="0.35">
      <c r="A42111">
        <v>36</v>
      </c>
      <c r="B42111" t="str">
        <f>IF(tblBank[[#This Row],[Age]]&lt;=35, "18-35", IF(tblBank[[#This Row],[Age]]&lt;=60, "36-60", IF(tblBank[[#This Row],[Age]]&gt;60, "60+", "Invalid")))</f>
        <v>36-60</v>
      </c>
      <c r="C42111" t="s">
        <v>21</v>
      </c>
      <c r="D42111">
        <v>60000</v>
      </c>
      <c r="E42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11" t="s">
        <v>34</v>
      </c>
      <c r="G42111" t="s">
        <v>36</v>
      </c>
      <c r="H42111" t="s">
        <v>47</v>
      </c>
      <c r="I42111" t="s">
        <v>19</v>
      </c>
      <c r="J42111" t="s">
        <v>38</v>
      </c>
      <c r="K42111">
        <v>861</v>
      </c>
      <c r="L42111" t="s">
        <v>38</v>
      </c>
      <c r="M42111" t="s">
        <v>38</v>
      </c>
      <c r="N42111" t="s">
        <v>53</v>
      </c>
      <c r="O42111">
        <v>29</v>
      </c>
      <c r="P42111" t="s">
        <v>57</v>
      </c>
      <c r="Q42111">
        <v>140</v>
      </c>
      <c r="R42111">
        <v>2</v>
      </c>
      <c r="S42111">
        <v>-1</v>
      </c>
      <c r="T42111">
        <v>0</v>
      </c>
      <c r="U42111" t="s">
        <v>24</v>
      </c>
      <c r="V42111" t="str">
        <f>IF(tblBank[[#This Row],[Poutcome]]="Success",1,IF(tblBank[[#This Row],[Poutcome]]="Failure",0,"Invalid"))</f>
        <v>Invalid</v>
      </c>
      <c r="W42111" t="s">
        <v>38</v>
      </c>
      <c r="X42111">
        <f>IF(tblBank[[#This Row],[Yes]]="No",0,1)</f>
        <v>0</v>
      </c>
    </row>
    <row r="42112" spans="1:24" x14ac:dyDescent="0.35">
      <c r="A42112">
        <v>45</v>
      </c>
      <c r="B42112" t="str">
        <f>IF(tblBank[[#This Row],[Age]]&lt;=35, "18-35", IF(tblBank[[#This Row],[Age]]&lt;=60, "36-60", IF(tblBank[[#This Row],[Age]]&gt;60, "60+", "Invalid")))</f>
        <v>36-60</v>
      </c>
      <c r="C42112" t="s">
        <v>26</v>
      </c>
      <c r="D42112">
        <v>50000</v>
      </c>
      <c r="E42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12" t="s">
        <v>34</v>
      </c>
      <c r="G42112" t="s">
        <v>36</v>
      </c>
      <c r="H42112" t="s">
        <v>47</v>
      </c>
      <c r="I42112" t="s">
        <v>19</v>
      </c>
      <c r="J42112" t="s">
        <v>38</v>
      </c>
      <c r="K42112">
        <v>1293</v>
      </c>
      <c r="L42112" t="s">
        <v>19</v>
      </c>
      <c r="M42112" t="s">
        <v>19</v>
      </c>
      <c r="N42112" t="s">
        <v>53</v>
      </c>
      <c r="O42112">
        <v>20</v>
      </c>
      <c r="P42112" t="s">
        <v>58</v>
      </c>
      <c r="Q42112">
        <v>164</v>
      </c>
      <c r="R42112">
        <v>1</v>
      </c>
      <c r="S42112">
        <v>-1</v>
      </c>
      <c r="T42112">
        <v>0</v>
      </c>
      <c r="U42112" t="s">
        <v>24</v>
      </c>
      <c r="V42112" t="str">
        <f>IF(tblBank[[#This Row],[Poutcome]]="Success",1,IF(tblBank[[#This Row],[Poutcome]]="Failure",0,"Invalid"))</f>
        <v>Invalid</v>
      </c>
      <c r="W42112" t="s">
        <v>38</v>
      </c>
      <c r="X42112">
        <f>IF(tblBank[[#This Row],[Yes]]="No",0,1)</f>
        <v>0</v>
      </c>
    </row>
    <row r="42113" spans="1:24" x14ac:dyDescent="0.35">
      <c r="A42113">
        <v>44</v>
      </c>
      <c r="B42113" t="str">
        <f>IF(tblBank[[#This Row],[Age]]&lt;=35, "18-35", IF(tblBank[[#This Row],[Age]]&lt;=60, "36-60", IF(tblBank[[#This Row],[Age]]&gt;60, "60+", "Invalid")))</f>
        <v>36-60</v>
      </c>
      <c r="C42113" t="s">
        <v>26</v>
      </c>
      <c r="D42113">
        <v>50000</v>
      </c>
      <c r="E42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13" t="s">
        <v>34</v>
      </c>
      <c r="G42113" t="s">
        <v>37</v>
      </c>
      <c r="H42113" t="s">
        <v>49</v>
      </c>
      <c r="I42113" t="s">
        <v>19</v>
      </c>
      <c r="J42113" t="s">
        <v>38</v>
      </c>
      <c r="K42113">
        <v>429</v>
      </c>
      <c r="L42113" t="s">
        <v>19</v>
      </c>
      <c r="M42113" t="s">
        <v>38</v>
      </c>
      <c r="N42113" t="s">
        <v>53</v>
      </c>
      <c r="O42113">
        <v>23</v>
      </c>
      <c r="P42113" t="s">
        <v>58</v>
      </c>
      <c r="Q42113">
        <v>80</v>
      </c>
      <c r="R42113">
        <v>1</v>
      </c>
      <c r="S42113">
        <v>-1</v>
      </c>
      <c r="T42113">
        <v>0</v>
      </c>
      <c r="U42113" t="s">
        <v>24</v>
      </c>
      <c r="V42113" t="str">
        <f>IF(tblBank[[#This Row],[Poutcome]]="Success",1,IF(tblBank[[#This Row],[Poutcome]]="Failure",0,"Invalid"))</f>
        <v>Invalid</v>
      </c>
      <c r="W42113" t="s">
        <v>19</v>
      </c>
      <c r="X42113">
        <f>IF(tblBank[[#This Row],[Yes]]="No",0,1)</f>
        <v>1</v>
      </c>
    </row>
    <row r="42114" spans="1:24" x14ac:dyDescent="0.35">
      <c r="A42114">
        <v>40</v>
      </c>
      <c r="B42114" t="str">
        <f>IF(tblBank[[#This Row],[Age]]&lt;=35, "18-35", IF(tblBank[[#This Row],[Age]]&lt;=60, "36-60", IF(tblBank[[#This Row],[Age]]&gt;60, "60+", "Invalid")))</f>
        <v>36-60</v>
      </c>
      <c r="C42114" t="s">
        <v>21</v>
      </c>
      <c r="D42114">
        <v>60000</v>
      </c>
      <c r="E42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14" t="s">
        <v>34</v>
      </c>
      <c r="G42114" t="s">
        <v>35</v>
      </c>
      <c r="H42114" t="s">
        <v>45</v>
      </c>
      <c r="I42114" t="s">
        <v>38</v>
      </c>
      <c r="J42114" t="s">
        <v>38</v>
      </c>
      <c r="K42114">
        <v>568</v>
      </c>
      <c r="L42114" t="s">
        <v>19</v>
      </c>
      <c r="M42114" t="s">
        <v>38</v>
      </c>
      <c r="N42114" t="s">
        <v>24</v>
      </c>
      <c r="O42114">
        <v>24</v>
      </c>
      <c r="P42114" t="s">
        <v>58</v>
      </c>
      <c r="Q42114">
        <v>112</v>
      </c>
      <c r="R42114">
        <v>1</v>
      </c>
      <c r="S42114">
        <v>-1</v>
      </c>
      <c r="T42114">
        <v>0</v>
      </c>
      <c r="U42114" t="s">
        <v>24</v>
      </c>
      <c r="V42114" t="str">
        <f>IF(tblBank[[#This Row],[Poutcome]]="Success",1,IF(tblBank[[#This Row],[Poutcome]]="Failure",0,"Invalid"))</f>
        <v>Invalid</v>
      </c>
      <c r="W42114" t="s">
        <v>19</v>
      </c>
      <c r="X42114">
        <f>IF(tblBank[[#This Row],[Yes]]="No",0,1)</f>
        <v>1</v>
      </c>
    </row>
    <row r="42115" spans="1:24" x14ac:dyDescent="0.35">
      <c r="A42115">
        <v>58</v>
      </c>
      <c r="B42115" t="str">
        <f>IF(tblBank[[#This Row],[Age]]&lt;=35, "18-35", IF(tblBank[[#This Row],[Age]]&lt;=60, "36-60", IF(tblBank[[#This Row],[Age]]&gt;60, "60+", "Invalid")))</f>
        <v>36-60</v>
      </c>
      <c r="C42115" t="s">
        <v>26</v>
      </c>
      <c r="D42115">
        <v>50000</v>
      </c>
      <c r="E42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15" t="s">
        <v>34</v>
      </c>
      <c r="G42115" t="s">
        <v>36</v>
      </c>
      <c r="H42115" t="s">
        <v>47</v>
      </c>
      <c r="I42115" t="s">
        <v>19</v>
      </c>
      <c r="J42115" t="s">
        <v>38</v>
      </c>
      <c r="K42115">
        <v>1947</v>
      </c>
      <c r="L42115" t="s">
        <v>38</v>
      </c>
      <c r="M42115" t="s">
        <v>38</v>
      </c>
      <c r="N42115" t="s">
        <v>53</v>
      </c>
      <c r="O42115">
        <v>26</v>
      </c>
      <c r="P42115" t="s">
        <v>58</v>
      </c>
      <c r="Q42115">
        <v>228</v>
      </c>
      <c r="R42115">
        <v>1</v>
      </c>
      <c r="S42115">
        <v>-1</v>
      </c>
      <c r="T42115">
        <v>0</v>
      </c>
      <c r="U42115" t="s">
        <v>24</v>
      </c>
      <c r="V42115" t="str">
        <f>IF(tblBank[[#This Row],[Poutcome]]="Success",1,IF(tblBank[[#This Row],[Poutcome]]="Failure",0,"Invalid"))</f>
        <v>Invalid</v>
      </c>
      <c r="W42115" t="s">
        <v>19</v>
      </c>
      <c r="X42115">
        <f>IF(tblBank[[#This Row],[Yes]]="No",0,1)</f>
        <v>1</v>
      </c>
    </row>
    <row r="42116" spans="1:24" x14ac:dyDescent="0.35">
      <c r="A42116">
        <v>42</v>
      </c>
      <c r="B42116" t="str">
        <f>IF(tblBank[[#This Row],[Age]]&lt;=35, "18-35", IF(tblBank[[#This Row],[Age]]&lt;=60, "36-60", IF(tblBank[[#This Row],[Age]]&gt;60, "60+", "Invalid")))</f>
        <v>36-60</v>
      </c>
      <c r="C42116" t="s">
        <v>21</v>
      </c>
      <c r="D42116">
        <v>60000</v>
      </c>
      <c r="E42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16" t="s">
        <v>34</v>
      </c>
      <c r="G42116" t="s">
        <v>36</v>
      </c>
      <c r="H42116" t="s">
        <v>47</v>
      </c>
      <c r="I42116" t="s">
        <v>19</v>
      </c>
      <c r="J42116" t="s">
        <v>38</v>
      </c>
      <c r="K42116">
        <v>314</v>
      </c>
      <c r="L42116" t="s">
        <v>19</v>
      </c>
      <c r="M42116" t="s">
        <v>38</v>
      </c>
      <c r="N42116" t="s">
        <v>24</v>
      </c>
      <c r="O42116">
        <v>30</v>
      </c>
      <c r="P42116" t="s">
        <v>58</v>
      </c>
      <c r="Q42116">
        <v>234</v>
      </c>
      <c r="R42116">
        <v>1</v>
      </c>
      <c r="S42116">
        <v>-1</v>
      </c>
      <c r="T42116">
        <v>0</v>
      </c>
      <c r="U42116" t="s">
        <v>24</v>
      </c>
      <c r="V42116" t="str">
        <f>IF(tblBank[[#This Row],[Poutcome]]="Success",1,IF(tblBank[[#This Row],[Poutcome]]="Failure",0,"Invalid"))</f>
        <v>Invalid</v>
      </c>
      <c r="W42116" t="s">
        <v>19</v>
      </c>
      <c r="X42116">
        <f>IF(tblBank[[#This Row],[Yes]]="No",0,1)</f>
        <v>1</v>
      </c>
    </row>
    <row r="42117" spans="1:24" x14ac:dyDescent="0.35">
      <c r="A42117">
        <v>50</v>
      </c>
      <c r="B42117" t="str">
        <f>IF(tblBank[[#This Row],[Age]]&lt;=35, "18-35", IF(tblBank[[#This Row],[Age]]&lt;=60, "36-60", IF(tblBank[[#This Row],[Age]]&gt;60, "60+", "Invalid")))</f>
        <v>36-60</v>
      </c>
      <c r="C42117" t="s">
        <v>26</v>
      </c>
      <c r="D42117">
        <v>50000</v>
      </c>
      <c r="E42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17" t="s">
        <v>34</v>
      </c>
      <c r="G42117" t="s">
        <v>36</v>
      </c>
      <c r="H42117" t="s">
        <v>47</v>
      </c>
      <c r="I42117" t="s">
        <v>19</v>
      </c>
      <c r="J42117" t="s">
        <v>38</v>
      </c>
      <c r="K42117">
        <v>237</v>
      </c>
      <c r="L42117" t="s">
        <v>38</v>
      </c>
      <c r="M42117" t="s">
        <v>19</v>
      </c>
      <c r="N42117" t="s">
        <v>53</v>
      </c>
      <c r="O42117">
        <v>5</v>
      </c>
      <c r="P42117" t="s">
        <v>51</v>
      </c>
      <c r="Q42117">
        <v>169</v>
      </c>
      <c r="R42117">
        <v>1</v>
      </c>
      <c r="S42117">
        <v>-1</v>
      </c>
      <c r="T42117">
        <v>0</v>
      </c>
      <c r="U42117" t="s">
        <v>24</v>
      </c>
      <c r="V42117" t="str">
        <f>IF(tblBank[[#This Row],[Poutcome]]="Success",1,IF(tblBank[[#This Row],[Poutcome]]="Failure",0,"Invalid"))</f>
        <v>Invalid</v>
      </c>
      <c r="W42117" t="s">
        <v>19</v>
      </c>
      <c r="X42117">
        <f>IF(tblBank[[#This Row],[Yes]]="No",0,1)</f>
        <v>1</v>
      </c>
    </row>
    <row r="42118" spans="1:24" x14ac:dyDescent="0.35">
      <c r="A42118">
        <v>36</v>
      </c>
      <c r="B42118" t="str">
        <f>IF(tblBank[[#This Row],[Age]]&lt;=35, "18-35", IF(tblBank[[#This Row],[Age]]&lt;=60, "36-60", IF(tblBank[[#This Row],[Age]]&gt;60, "60+", "Invalid")))</f>
        <v>36-60</v>
      </c>
      <c r="C42118" t="s">
        <v>21</v>
      </c>
      <c r="D42118">
        <v>60000</v>
      </c>
      <c r="E42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18" t="s">
        <v>34</v>
      </c>
      <c r="G42118" t="s">
        <v>36</v>
      </c>
      <c r="H42118" t="s">
        <v>47</v>
      </c>
      <c r="I42118" t="s">
        <v>19</v>
      </c>
      <c r="J42118" t="s">
        <v>38</v>
      </c>
      <c r="K42118">
        <v>3296</v>
      </c>
      <c r="L42118" t="s">
        <v>19</v>
      </c>
      <c r="M42118" t="s">
        <v>38</v>
      </c>
      <c r="N42118" t="s">
        <v>52</v>
      </c>
      <c r="O42118">
        <v>17</v>
      </c>
      <c r="P42118" t="s">
        <v>51</v>
      </c>
      <c r="Q42118">
        <v>130</v>
      </c>
      <c r="R42118">
        <v>1</v>
      </c>
      <c r="S42118">
        <v>-1</v>
      </c>
      <c r="T42118">
        <v>0</v>
      </c>
      <c r="U42118" t="s">
        <v>24</v>
      </c>
      <c r="V42118" t="str">
        <f>IF(tblBank[[#This Row],[Poutcome]]="Success",1,IF(tblBank[[#This Row],[Poutcome]]="Failure",0,"Invalid"))</f>
        <v>Invalid</v>
      </c>
      <c r="W42118" t="s">
        <v>38</v>
      </c>
      <c r="X42118">
        <f>IF(tblBank[[#This Row],[Yes]]="No",0,1)</f>
        <v>0</v>
      </c>
    </row>
    <row r="42119" spans="1:24" x14ac:dyDescent="0.35">
      <c r="A42119">
        <v>43</v>
      </c>
      <c r="B42119" t="str">
        <f>IF(tblBank[[#This Row],[Age]]&lt;=35, "18-35", IF(tblBank[[#This Row],[Age]]&lt;=60, "36-60", IF(tblBank[[#This Row],[Age]]&gt;60, "60+", "Invalid")))</f>
        <v>36-60</v>
      </c>
      <c r="C42119" t="s">
        <v>21</v>
      </c>
      <c r="D42119">
        <v>60000</v>
      </c>
      <c r="E42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19" t="s">
        <v>34</v>
      </c>
      <c r="G42119" t="s">
        <v>36</v>
      </c>
      <c r="H42119" t="s">
        <v>47</v>
      </c>
      <c r="I42119" t="s">
        <v>19</v>
      </c>
      <c r="J42119" t="s">
        <v>38</v>
      </c>
      <c r="K42119">
        <v>1648</v>
      </c>
      <c r="L42119" t="s">
        <v>38</v>
      </c>
      <c r="M42119" t="s">
        <v>38</v>
      </c>
      <c r="N42119" t="s">
        <v>52</v>
      </c>
      <c r="O42119">
        <v>17</v>
      </c>
      <c r="P42119" t="s">
        <v>51</v>
      </c>
      <c r="Q42119">
        <v>80</v>
      </c>
      <c r="R42119">
        <v>1</v>
      </c>
      <c r="S42119">
        <v>-1</v>
      </c>
      <c r="T42119">
        <v>0</v>
      </c>
      <c r="U42119" t="s">
        <v>24</v>
      </c>
      <c r="V42119" t="str">
        <f>IF(tblBank[[#This Row],[Poutcome]]="Success",1,IF(tblBank[[#This Row],[Poutcome]]="Failure",0,"Invalid"))</f>
        <v>Invalid</v>
      </c>
      <c r="W42119" t="s">
        <v>38</v>
      </c>
      <c r="X42119">
        <f>IF(tblBank[[#This Row],[Yes]]="No",0,1)</f>
        <v>0</v>
      </c>
    </row>
    <row r="42120" spans="1:24" x14ac:dyDescent="0.35">
      <c r="A42120">
        <v>48</v>
      </c>
      <c r="B42120" t="str">
        <f>IF(tblBank[[#This Row],[Age]]&lt;=35, "18-35", IF(tblBank[[#This Row],[Age]]&lt;=60, "36-60", IF(tblBank[[#This Row],[Age]]&gt;60, "60+", "Invalid")))</f>
        <v>36-60</v>
      </c>
      <c r="C42120" t="s">
        <v>26</v>
      </c>
      <c r="D42120">
        <v>50000</v>
      </c>
      <c r="E42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20" t="s">
        <v>34</v>
      </c>
      <c r="G42120" t="s">
        <v>36</v>
      </c>
      <c r="H42120" t="s">
        <v>47</v>
      </c>
      <c r="I42120" t="s">
        <v>19</v>
      </c>
      <c r="J42120" t="s">
        <v>38</v>
      </c>
      <c r="K42120">
        <v>295</v>
      </c>
      <c r="L42120" t="s">
        <v>19</v>
      </c>
      <c r="M42120" t="s">
        <v>38</v>
      </c>
      <c r="N42120" t="s">
        <v>52</v>
      </c>
      <c r="O42120">
        <v>17</v>
      </c>
      <c r="P42120" t="s">
        <v>51</v>
      </c>
      <c r="Q42120">
        <v>123</v>
      </c>
      <c r="R42120">
        <v>1</v>
      </c>
      <c r="S42120">
        <v>164</v>
      </c>
      <c r="T42120">
        <v>2</v>
      </c>
      <c r="U42120" t="s">
        <v>67</v>
      </c>
      <c r="V42120">
        <f>IF(tblBank[[#This Row],[Poutcome]]="Success",1,IF(tblBank[[#This Row],[Poutcome]]="Failure",0,"Invalid"))</f>
        <v>1</v>
      </c>
      <c r="W42120" t="s">
        <v>38</v>
      </c>
      <c r="X42120">
        <f>IF(tblBank[[#This Row],[Yes]]="No",0,1)</f>
        <v>0</v>
      </c>
    </row>
    <row r="42121" spans="1:24" x14ac:dyDescent="0.35">
      <c r="A42121">
        <v>57</v>
      </c>
      <c r="B42121" t="str">
        <f>IF(tblBank[[#This Row],[Age]]&lt;=35, "18-35", IF(tblBank[[#This Row],[Age]]&lt;=60, "36-60", IF(tblBank[[#This Row],[Age]]&gt;60, "60+", "Invalid")))</f>
        <v>36-60</v>
      </c>
      <c r="C42121" t="s">
        <v>26</v>
      </c>
      <c r="D42121">
        <v>50000</v>
      </c>
      <c r="E42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21" t="s">
        <v>34</v>
      </c>
      <c r="G42121" t="s">
        <v>36</v>
      </c>
      <c r="H42121" t="s">
        <v>47</v>
      </c>
      <c r="I42121" t="s">
        <v>19</v>
      </c>
      <c r="J42121" t="s">
        <v>38</v>
      </c>
      <c r="K42121">
        <v>1878</v>
      </c>
      <c r="L42121" t="s">
        <v>19</v>
      </c>
      <c r="M42121" t="s">
        <v>38</v>
      </c>
      <c r="N42121" t="s">
        <v>52</v>
      </c>
      <c r="O42121">
        <v>17</v>
      </c>
      <c r="P42121" t="s">
        <v>51</v>
      </c>
      <c r="Q42121">
        <v>219</v>
      </c>
      <c r="R42121">
        <v>1</v>
      </c>
      <c r="S42121">
        <v>-1</v>
      </c>
      <c r="T42121">
        <v>0</v>
      </c>
      <c r="U42121" t="s">
        <v>24</v>
      </c>
      <c r="V42121" t="str">
        <f>IF(tblBank[[#This Row],[Poutcome]]="Success",1,IF(tblBank[[#This Row],[Poutcome]]="Failure",0,"Invalid"))</f>
        <v>Invalid</v>
      </c>
      <c r="W42121" t="s">
        <v>38</v>
      </c>
      <c r="X42121">
        <f>IF(tblBank[[#This Row],[Yes]]="No",0,1)</f>
        <v>0</v>
      </c>
    </row>
    <row r="42122" spans="1:24" x14ac:dyDescent="0.35">
      <c r="A42122">
        <v>49</v>
      </c>
      <c r="B42122" t="str">
        <f>IF(tblBank[[#This Row],[Age]]&lt;=35, "18-35", IF(tblBank[[#This Row],[Age]]&lt;=60, "36-60", IF(tblBank[[#This Row],[Age]]&gt;60, "60+", "Invalid")))</f>
        <v>36-60</v>
      </c>
      <c r="C42122" t="s">
        <v>21</v>
      </c>
      <c r="D42122">
        <v>60000</v>
      </c>
      <c r="E42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22" t="s">
        <v>34</v>
      </c>
      <c r="G42122" t="s">
        <v>36</v>
      </c>
      <c r="H42122" t="s">
        <v>47</v>
      </c>
      <c r="I42122" t="s">
        <v>19</v>
      </c>
      <c r="J42122" t="s">
        <v>38</v>
      </c>
      <c r="K42122">
        <v>7</v>
      </c>
      <c r="L42122" t="s">
        <v>19</v>
      </c>
      <c r="M42122" t="s">
        <v>19</v>
      </c>
      <c r="N42122" t="s">
        <v>52</v>
      </c>
      <c r="O42122">
        <v>17</v>
      </c>
      <c r="P42122" t="s">
        <v>51</v>
      </c>
      <c r="Q42122">
        <v>50</v>
      </c>
      <c r="R42122">
        <v>1</v>
      </c>
      <c r="S42122">
        <v>-1</v>
      </c>
      <c r="T42122">
        <v>0</v>
      </c>
      <c r="U42122" t="s">
        <v>24</v>
      </c>
      <c r="V42122" t="str">
        <f>IF(tblBank[[#This Row],[Poutcome]]="Success",1,IF(tblBank[[#This Row],[Poutcome]]="Failure",0,"Invalid"))</f>
        <v>Invalid</v>
      </c>
      <c r="W42122" t="s">
        <v>38</v>
      </c>
      <c r="X42122">
        <f>IF(tblBank[[#This Row],[Yes]]="No",0,1)</f>
        <v>0</v>
      </c>
    </row>
    <row r="42123" spans="1:24" x14ac:dyDescent="0.35">
      <c r="A42123">
        <v>54</v>
      </c>
      <c r="B42123" t="str">
        <f>IF(tblBank[[#This Row],[Age]]&lt;=35, "18-35", IF(tblBank[[#This Row],[Age]]&lt;=60, "36-60", IF(tblBank[[#This Row],[Age]]&gt;60, "60+", "Invalid")))</f>
        <v>36-60</v>
      </c>
      <c r="C42123" t="s">
        <v>26</v>
      </c>
      <c r="D42123">
        <v>50000</v>
      </c>
      <c r="E42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23" t="s">
        <v>34</v>
      </c>
      <c r="G42123" t="s">
        <v>36</v>
      </c>
      <c r="H42123" t="s">
        <v>47</v>
      </c>
      <c r="I42123" t="s">
        <v>19</v>
      </c>
      <c r="J42123" t="s">
        <v>38</v>
      </c>
      <c r="K42123">
        <v>7089</v>
      </c>
      <c r="L42123" t="s">
        <v>38</v>
      </c>
      <c r="M42123" t="s">
        <v>38</v>
      </c>
      <c r="N42123" t="s">
        <v>53</v>
      </c>
      <c r="O42123">
        <v>17</v>
      </c>
      <c r="P42123" t="s">
        <v>51</v>
      </c>
      <c r="Q42123">
        <v>40</v>
      </c>
      <c r="R42123">
        <v>1</v>
      </c>
      <c r="S42123">
        <v>-1</v>
      </c>
      <c r="T42123">
        <v>0</v>
      </c>
      <c r="U42123" t="s">
        <v>24</v>
      </c>
      <c r="V42123" t="str">
        <f>IF(tblBank[[#This Row],[Poutcome]]="Success",1,IF(tblBank[[#This Row],[Poutcome]]="Failure",0,"Invalid"))</f>
        <v>Invalid</v>
      </c>
      <c r="W42123" t="s">
        <v>38</v>
      </c>
      <c r="X42123">
        <f>IF(tblBank[[#This Row],[Yes]]="No",0,1)</f>
        <v>0</v>
      </c>
    </row>
    <row r="42124" spans="1:24" x14ac:dyDescent="0.35">
      <c r="A42124">
        <v>45</v>
      </c>
      <c r="B42124" t="str">
        <f>IF(tblBank[[#This Row],[Age]]&lt;=35, "18-35", IF(tblBank[[#This Row],[Age]]&lt;=60, "36-60", IF(tblBank[[#This Row],[Age]]&gt;60, "60+", "Invalid")))</f>
        <v>36-60</v>
      </c>
      <c r="C42124" t="s">
        <v>21</v>
      </c>
      <c r="D42124">
        <v>60000</v>
      </c>
      <c r="E42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24" t="s">
        <v>34</v>
      </c>
      <c r="G42124" t="s">
        <v>36</v>
      </c>
      <c r="H42124" t="s">
        <v>47</v>
      </c>
      <c r="I42124" t="s">
        <v>19</v>
      </c>
      <c r="J42124" t="s">
        <v>38</v>
      </c>
      <c r="K42124">
        <v>30</v>
      </c>
      <c r="L42124" t="s">
        <v>19</v>
      </c>
      <c r="M42124" t="s">
        <v>19</v>
      </c>
      <c r="N42124" t="s">
        <v>52</v>
      </c>
      <c r="O42124">
        <v>17</v>
      </c>
      <c r="P42124" t="s">
        <v>51</v>
      </c>
      <c r="Q42124">
        <v>88</v>
      </c>
      <c r="R42124">
        <v>1</v>
      </c>
      <c r="S42124">
        <v>-1</v>
      </c>
      <c r="T42124">
        <v>0</v>
      </c>
      <c r="U42124" t="s">
        <v>24</v>
      </c>
      <c r="V42124" t="str">
        <f>IF(tblBank[[#This Row],[Poutcome]]="Success",1,IF(tblBank[[#This Row],[Poutcome]]="Failure",0,"Invalid"))</f>
        <v>Invalid</v>
      </c>
      <c r="W42124" t="s">
        <v>38</v>
      </c>
      <c r="X42124">
        <f>IF(tblBank[[#This Row],[Yes]]="No",0,1)</f>
        <v>0</v>
      </c>
    </row>
    <row r="42125" spans="1:24" x14ac:dyDescent="0.35">
      <c r="A42125">
        <v>40</v>
      </c>
      <c r="B42125" t="str">
        <f>IF(tblBank[[#This Row],[Age]]&lt;=35, "18-35", IF(tblBank[[#This Row],[Age]]&lt;=60, "36-60", IF(tblBank[[#This Row],[Age]]&gt;60, "60+", "Invalid")))</f>
        <v>36-60</v>
      </c>
      <c r="C42125" t="s">
        <v>21</v>
      </c>
      <c r="D42125">
        <v>60000</v>
      </c>
      <c r="E42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25" t="s">
        <v>34</v>
      </c>
      <c r="G42125" t="s">
        <v>35</v>
      </c>
      <c r="H42125" t="s">
        <v>45</v>
      </c>
      <c r="I42125" t="s">
        <v>38</v>
      </c>
      <c r="J42125" t="s">
        <v>38</v>
      </c>
      <c r="K42125">
        <v>1871</v>
      </c>
      <c r="L42125" t="s">
        <v>19</v>
      </c>
      <c r="M42125" t="s">
        <v>38</v>
      </c>
      <c r="N42125" t="s">
        <v>52</v>
      </c>
      <c r="O42125">
        <v>17</v>
      </c>
      <c r="P42125" t="s">
        <v>51</v>
      </c>
      <c r="Q42125">
        <v>64</v>
      </c>
      <c r="R42125">
        <v>1</v>
      </c>
      <c r="S42125">
        <v>-1</v>
      </c>
      <c r="T42125">
        <v>0</v>
      </c>
      <c r="U42125" t="s">
        <v>24</v>
      </c>
      <c r="V42125" t="str">
        <f>IF(tblBank[[#This Row],[Poutcome]]="Success",1,IF(tblBank[[#This Row],[Poutcome]]="Failure",0,"Invalid"))</f>
        <v>Invalid</v>
      </c>
      <c r="W42125" t="s">
        <v>38</v>
      </c>
      <c r="X42125">
        <f>IF(tblBank[[#This Row],[Yes]]="No",0,1)</f>
        <v>0</v>
      </c>
    </row>
    <row r="42126" spans="1:24" x14ac:dyDescent="0.35">
      <c r="A42126">
        <v>56</v>
      </c>
      <c r="B42126" t="str">
        <f>IF(tblBank[[#This Row],[Age]]&lt;=35, "18-35", IF(tblBank[[#This Row],[Age]]&lt;=60, "36-60", IF(tblBank[[#This Row],[Age]]&gt;60, "60+", "Invalid")))</f>
        <v>36-60</v>
      </c>
      <c r="C42126" t="s">
        <v>21</v>
      </c>
      <c r="D42126">
        <v>60000</v>
      </c>
      <c r="E42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26" t="s">
        <v>34</v>
      </c>
      <c r="G42126" t="s">
        <v>36</v>
      </c>
      <c r="H42126" t="s">
        <v>47</v>
      </c>
      <c r="I42126" t="s">
        <v>19</v>
      </c>
      <c r="J42126" t="s">
        <v>38</v>
      </c>
      <c r="K42126">
        <v>689</v>
      </c>
      <c r="L42126" t="s">
        <v>19</v>
      </c>
      <c r="M42126" t="s">
        <v>38</v>
      </c>
      <c r="N42126" t="s">
        <v>52</v>
      </c>
      <c r="O42126">
        <v>17</v>
      </c>
      <c r="P42126" t="s">
        <v>51</v>
      </c>
      <c r="Q42126">
        <v>110</v>
      </c>
      <c r="R42126">
        <v>1</v>
      </c>
      <c r="S42126">
        <v>103</v>
      </c>
      <c r="T42126">
        <v>4</v>
      </c>
      <c r="U42126" t="s">
        <v>65</v>
      </c>
      <c r="V42126">
        <f>IF(tblBank[[#This Row],[Poutcome]]="Success",1,IF(tblBank[[#This Row],[Poutcome]]="Failure",0,"Invalid"))</f>
        <v>0</v>
      </c>
      <c r="W42126" t="s">
        <v>38</v>
      </c>
      <c r="X42126">
        <f>IF(tblBank[[#This Row],[Yes]]="No",0,1)</f>
        <v>0</v>
      </c>
    </row>
    <row r="42127" spans="1:24" x14ac:dyDescent="0.35">
      <c r="A42127">
        <v>53</v>
      </c>
      <c r="B42127" t="str">
        <f>IF(tblBank[[#This Row],[Age]]&lt;=35, "18-35", IF(tblBank[[#This Row],[Age]]&lt;=60, "36-60", IF(tblBank[[#This Row],[Age]]&gt;60, "60+", "Invalid")))</f>
        <v>36-60</v>
      </c>
      <c r="C42127" t="s">
        <v>26</v>
      </c>
      <c r="D42127">
        <v>50000</v>
      </c>
      <c r="E42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27" t="s">
        <v>34</v>
      </c>
      <c r="G42127" t="s">
        <v>35</v>
      </c>
      <c r="H42127" t="s">
        <v>45</v>
      </c>
      <c r="I42127" t="s">
        <v>38</v>
      </c>
      <c r="J42127" t="s">
        <v>38</v>
      </c>
      <c r="K42127">
        <v>493</v>
      </c>
      <c r="L42127" t="s">
        <v>19</v>
      </c>
      <c r="M42127" t="s">
        <v>19</v>
      </c>
      <c r="N42127" t="s">
        <v>52</v>
      </c>
      <c r="O42127">
        <v>17</v>
      </c>
      <c r="P42127" t="s">
        <v>51</v>
      </c>
      <c r="Q42127">
        <v>64</v>
      </c>
      <c r="R42127">
        <v>3</v>
      </c>
      <c r="S42127">
        <v>-1</v>
      </c>
      <c r="T42127">
        <v>0</v>
      </c>
      <c r="U42127" t="s">
        <v>24</v>
      </c>
      <c r="V42127" t="str">
        <f>IF(tblBank[[#This Row],[Poutcome]]="Success",1,IF(tblBank[[#This Row],[Poutcome]]="Failure",0,"Invalid"))</f>
        <v>Invalid</v>
      </c>
      <c r="W42127" t="s">
        <v>38</v>
      </c>
      <c r="X42127">
        <f>IF(tblBank[[#This Row],[Yes]]="No",0,1)</f>
        <v>0</v>
      </c>
    </row>
    <row r="42128" spans="1:24" x14ac:dyDescent="0.35">
      <c r="A42128">
        <v>51</v>
      </c>
      <c r="B42128" t="str">
        <f>IF(tblBank[[#This Row],[Age]]&lt;=35, "18-35", IF(tblBank[[#This Row],[Age]]&lt;=60, "36-60", IF(tblBank[[#This Row],[Age]]&gt;60, "60+", "Invalid")))</f>
        <v>36-60</v>
      </c>
      <c r="C42128" t="s">
        <v>28</v>
      </c>
      <c r="D42128">
        <v>60000</v>
      </c>
      <c r="E42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28" t="s">
        <v>34</v>
      </c>
      <c r="G42128" t="s">
        <v>35</v>
      </c>
      <c r="H42128" t="s">
        <v>45</v>
      </c>
      <c r="I42128" t="s">
        <v>38</v>
      </c>
      <c r="J42128" t="s">
        <v>38</v>
      </c>
      <c r="K42128">
        <v>1357</v>
      </c>
      <c r="L42128" t="s">
        <v>19</v>
      </c>
      <c r="M42128" t="s">
        <v>38</v>
      </c>
      <c r="N42128" t="s">
        <v>52</v>
      </c>
      <c r="O42128">
        <v>17</v>
      </c>
      <c r="P42128" t="s">
        <v>51</v>
      </c>
      <c r="Q42128">
        <v>233</v>
      </c>
      <c r="R42128">
        <v>3</v>
      </c>
      <c r="S42128">
        <v>-1</v>
      </c>
      <c r="T42128">
        <v>0</v>
      </c>
      <c r="U42128" t="s">
        <v>24</v>
      </c>
      <c r="V42128" t="str">
        <f>IF(tblBank[[#This Row],[Poutcome]]="Success",1,IF(tblBank[[#This Row],[Poutcome]]="Failure",0,"Invalid"))</f>
        <v>Invalid</v>
      </c>
      <c r="W42128" t="s">
        <v>38</v>
      </c>
      <c r="X42128">
        <f>IF(tblBank[[#This Row],[Yes]]="No",0,1)</f>
        <v>0</v>
      </c>
    </row>
    <row r="42129" spans="1:24" x14ac:dyDescent="0.35">
      <c r="A42129">
        <v>50</v>
      </c>
      <c r="B42129" t="str">
        <f>IF(tblBank[[#This Row],[Age]]&lt;=35, "18-35", IF(tblBank[[#This Row],[Age]]&lt;=60, "36-60", IF(tblBank[[#This Row],[Age]]&gt;60, "60+", "Invalid")))</f>
        <v>36-60</v>
      </c>
      <c r="C42129" t="s">
        <v>26</v>
      </c>
      <c r="D42129">
        <v>50000</v>
      </c>
      <c r="E42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29" t="s">
        <v>34</v>
      </c>
      <c r="G42129" t="s">
        <v>36</v>
      </c>
      <c r="H42129" t="s">
        <v>47</v>
      </c>
      <c r="I42129" t="s">
        <v>19</v>
      </c>
      <c r="J42129" t="s">
        <v>38</v>
      </c>
      <c r="K42129">
        <v>202</v>
      </c>
      <c r="L42129" t="s">
        <v>38</v>
      </c>
      <c r="M42129" t="s">
        <v>19</v>
      </c>
      <c r="N42129" t="s">
        <v>52</v>
      </c>
      <c r="O42129">
        <v>17</v>
      </c>
      <c r="P42129" t="s">
        <v>51</v>
      </c>
      <c r="Q42129">
        <v>148</v>
      </c>
      <c r="R42129">
        <v>1</v>
      </c>
      <c r="S42129">
        <v>-1</v>
      </c>
      <c r="T42129">
        <v>0</v>
      </c>
      <c r="U42129" t="s">
        <v>24</v>
      </c>
      <c r="V42129" t="str">
        <f>IF(tblBank[[#This Row],[Poutcome]]="Success",1,IF(tblBank[[#This Row],[Poutcome]]="Failure",0,"Invalid"))</f>
        <v>Invalid</v>
      </c>
      <c r="W42129" t="s">
        <v>38</v>
      </c>
      <c r="X42129">
        <f>IF(tblBank[[#This Row],[Yes]]="No",0,1)</f>
        <v>0</v>
      </c>
    </row>
    <row r="42130" spans="1:24" x14ac:dyDescent="0.35">
      <c r="A42130">
        <v>50</v>
      </c>
      <c r="B42130" t="str">
        <f>IF(tblBank[[#This Row],[Age]]&lt;=35, "18-35", IF(tblBank[[#This Row],[Age]]&lt;=60, "36-60", IF(tblBank[[#This Row],[Age]]&gt;60, "60+", "Invalid")))</f>
        <v>36-60</v>
      </c>
      <c r="C42130" t="s">
        <v>26</v>
      </c>
      <c r="D42130">
        <v>50000</v>
      </c>
      <c r="E42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30" t="s">
        <v>34</v>
      </c>
      <c r="G42130" t="s">
        <v>35</v>
      </c>
      <c r="H42130" t="s">
        <v>45</v>
      </c>
      <c r="I42130" t="s">
        <v>38</v>
      </c>
      <c r="J42130" t="s">
        <v>38</v>
      </c>
      <c r="K42130">
        <v>66</v>
      </c>
      <c r="L42130" t="s">
        <v>19</v>
      </c>
      <c r="M42130" t="s">
        <v>38</v>
      </c>
      <c r="N42130" t="s">
        <v>52</v>
      </c>
      <c r="O42130">
        <v>17</v>
      </c>
      <c r="P42130" t="s">
        <v>51</v>
      </c>
      <c r="Q42130">
        <v>77</v>
      </c>
      <c r="R42130">
        <v>2</v>
      </c>
      <c r="S42130">
        <v>-1</v>
      </c>
      <c r="T42130">
        <v>0</v>
      </c>
      <c r="U42130" t="s">
        <v>24</v>
      </c>
      <c r="V42130" t="str">
        <f>IF(tblBank[[#This Row],[Poutcome]]="Success",1,IF(tblBank[[#This Row],[Poutcome]]="Failure",0,"Invalid"))</f>
        <v>Invalid</v>
      </c>
      <c r="W42130" t="s">
        <v>38</v>
      </c>
      <c r="X42130">
        <f>IF(tblBank[[#This Row],[Yes]]="No",0,1)</f>
        <v>0</v>
      </c>
    </row>
    <row r="42131" spans="1:24" x14ac:dyDescent="0.35">
      <c r="A42131">
        <v>56</v>
      </c>
      <c r="B42131" t="str">
        <f>IF(tblBank[[#This Row],[Age]]&lt;=35, "18-35", IF(tblBank[[#This Row],[Age]]&lt;=60, "36-60", IF(tblBank[[#This Row],[Age]]&gt;60, "60+", "Invalid")))</f>
        <v>36-60</v>
      </c>
      <c r="C42131" t="s">
        <v>26</v>
      </c>
      <c r="D42131">
        <v>50000</v>
      </c>
      <c r="E42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31" t="s">
        <v>34</v>
      </c>
      <c r="G42131" t="s">
        <v>36</v>
      </c>
      <c r="H42131" t="s">
        <v>47</v>
      </c>
      <c r="I42131" t="s">
        <v>19</v>
      </c>
      <c r="J42131" t="s">
        <v>38</v>
      </c>
      <c r="K42131">
        <v>3337</v>
      </c>
      <c r="L42131" t="s">
        <v>19</v>
      </c>
      <c r="M42131" t="s">
        <v>38</v>
      </c>
      <c r="N42131" t="s">
        <v>53</v>
      </c>
      <c r="O42131">
        <v>17</v>
      </c>
      <c r="P42131" t="s">
        <v>51</v>
      </c>
      <c r="Q42131">
        <v>99</v>
      </c>
      <c r="R42131">
        <v>3</v>
      </c>
      <c r="S42131">
        <v>-1</v>
      </c>
      <c r="T42131">
        <v>0</v>
      </c>
      <c r="U42131" t="s">
        <v>24</v>
      </c>
      <c r="V42131" t="str">
        <f>IF(tblBank[[#This Row],[Poutcome]]="Success",1,IF(tblBank[[#This Row],[Poutcome]]="Failure",0,"Invalid"))</f>
        <v>Invalid</v>
      </c>
      <c r="W42131" t="s">
        <v>38</v>
      </c>
      <c r="X42131">
        <f>IF(tblBank[[#This Row],[Yes]]="No",0,1)</f>
        <v>0</v>
      </c>
    </row>
    <row r="42132" spans="1:24" x14ac:dyDescent="0.35">
      <c r="A42132">
        <v>53</v>
      </c>
      <c r="B42132" t="str">
        <f>IF(tblBank[[#This Row],[Age]]&lt;=35, "18-35", IF(tblBank[[#This Row],[Age]]&lt;=60, "36-60", IF(tblBank[[#This Row],[Age]]&gt;60, "60+", "Invalid")))</f>
        <v>36-60</v>
      </c>
      <c r="C42132" t="s">
        <v>21</v>
      </c>
      <c r="D42132">
        <v>60000</v>
      </c>
      <c r="E42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32" t="s">
        <v>34</v>
      </c>
      <c r="G42132" t="s">
        <v>36</v>
      </c>
      <c r="H42132" t="s">
        <v>47</v>
      </c>
      <c r="I42132" t="s">
        <v>19</v>
      </c>
      <c r="J42132" t="s">
        <v>38</v>
      </c>
      <c r="K42132">
        <v>453</v>
      </c>
      <c r="L42132" t="s">
        <v>38</v>
      </c>
      <c r="M42132" t="s">
        <v>38</v>
      </c>
      <c r="N42132" t="s">
        <v>52</v>
      </c>
      <c r="O42132">
        <v>17</v>
      </c>
      <c r="P42132" t="s">
        <v>51</v>
      </c>
      <c r="Q42132">
        <v>148</v>
      </c>
      <c r="R42132">
        <v>2</v>
      </c>
      <c r="S42132">
        <v>-1</v>
      </c>
      <c r="T42132">
        <v>0</v>
      </c>
      <c r="U42132" t="s">
        <v>24</v>
      </c>
      <c r="V42132" t="str">
        <f>IF(tblBank[[#This Row],[Poutcome]]="Success",1,IF(tblBank[[#This Row],[Poutcome]]="Failure",0,"Invalid"))</f>
        <v>Invalid</v>
      </c>
      <c r="W42132" t="s">
        <v>38</v>
      </c>
      <c r="X42132">
        <f>IF(tblBank[[#This Row],[Yes]]="No",0,1)</f>
        <v>0</v>
      </c>
    </row>
    <row r="42133" spans="1:24" x14ac:dyDescent="0.35">
      <c r="A42133">
        <v>56</v>
      </c>
      <c r="B42133" t="str">
        <f>IF(tblBank[[#This Row],[Age]]&lt;=35, "18-35", IF(tblBank[[#This Row],[Age]]&lt;=60, "36-60", IF(tblBank[[#This Row],[Age]]&gt;60, "60+", "Invalid")))</f>
        <v>36-60</v>
      </c>
      <c r="C42133" t="s">
        <v>28</v>
      </c>
      <c r="D42133">
        <v>60000</v>
      </c>
      <c r="E42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33" t="s">
        <v>34</v>
      </c>
      <c r="G42133" t="s">
        <v>37</v>
      </c>
      <c r="H42133" t="s">
        <v>49</v>
      </c>
      <c r="I42133" t="s">
        <v>19</v>
      </c>
      <c r="J42133" t="s">
        <v>38</v>
      </c>
      <c r="K42133">
        <v>97</v>
      </c>
      <c r="L42133" t="s">
        <v>38</v>
      </c>
      <c r="M42133" t="s">
        <v>19</v>
      </c>
      <c r="N42133" t="s">
        <v>53</v>
      </c>
      <c r="O42133">
        <v>17</v>
      </c>
      <c r="P42133" t="s">
        <v>51</v>
      </c>
      <c r="Q42133">
        <v>215</v>
      </c>
      <c r="R42133">
        <v>1</v>
      </c>
      <c r="S42133">
        <v>-1</v>
      </c>
      <c r="T42133">
        <v>0</v>
      </c>
      <c r="U42133" t="s">
        <v>24</v>
      </c>
      <c r="V42133" t="str">
        <f>IF(tblBank[[#This Row],[Poutcome]]="Success",1,IF(tblBank[[#This Row],[Poutcome]]="Failure",0,"Invalid"))</f>
        <v>Invalid</v>
      </c>
      <c r="W42133" t="s">
        <v>38</v>
      </c>
      <c r="X42133">
        <f>IF(tblBank[[#This Row],[Yes]]="No",0,1)</f>
        <v>0</v>
      </c>
    </row>
    <row r="42134" spans="1:24" x14ac:dyDescent="0.35">
      <c r="A42134">
        <v>44</v>
      </c>
      <c r="B42134" t="str">
        <f>IF(tblBank[[#This Row],[Age]]&lt;=35, "18-35", IF(tblBank[[#This Row],[Age]]&lt;=60, "36-60", IF(tblBank[[#This Row],[Age]]&gt;60, "60+", "Invalid")))</f>
        <v>36-60</v>
      </c>
      <c r="C42134" t="s">
        <v>21</v>
      </c>
      <c r="D42134">
        <v>60000</v>
      </c>
      <c r="E42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34" t="s">
        <v>34</v>
      </c>
      <c r="G42134" t="s">
        <v>36</v>
      </c>
      <c r="H42134" t="s">
        <v>47</v>
      </c>
      <c r="I42134" t="s">
        <v>19</v>
      </c>
      <c r="J42134" t="s">
        <v>38</v>
      </c>
      <c r="K42134">
        <v>106</v>
      </c>
      <c r="L42134" t="s">
        <v>19</v>
      </c>
      <c r="M42134" t="s">
        <v>38</v>
      </c>
      <c r="N42134" t="s">
        <v>24</v>
      </c>
      <c r="O42134">
        <v>17</v>
      </c>
      <c r="P42134" t="s">
        <v>51</v>
      </c>
      <c r="Q42134">
        <v>17</v>
      </c>
      <c r="R42134">
        <v>1</v>
      </c>
      <c r="S42134">
        <v>175</v>
      </c>
      <c r="T42134">
        <v>1</v>
      </c>
      <c r="U42134" t="s">
        <v>65</v>
      </c>
      <c r="V42134">
        <f>IF(tblBank[[#This Row],[Poutcome]]="Success",1,IF(tblBank[[#This Row],[Poutcome]]="Failure",0,"Invalid"))</f>
        <v>0</v>
      </c>
      <c r="W42134" t="s">
        <v>38</v>
      </c>
      <c r="X42134">
        <f>IF(tblBank[[#This Row],[Yes]]="No",0,1)</f>
        <v>0</v>
      </c>
    </row>
    <row r="42135" spans="1:24" x14ac:dyDescent="0.35">
      <c r="A42135">
        <v>50</v>
      </c>
      <c r="B42135" t="str">
        <f>IF(tblBank[[#This Row],[Age]]&lt;=35, "18-35", IF(tblBank[[#This Row],[Age]]&lt;=60, "36-60", IF(tblBank[[#This Row],[Age]]&gt;60, "60+", "Invalid")))</f>
        <v>36-60</v>
      </c>
      <c r="C42135" t="s">
        <v>21</v>
      </c>
      <c r="D42135">
        <v>60000</v>
      </c>
      <c r="E42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35" t="s">
        <v>34</v>
      </c>
      <c r="G42135" t="s">
        <v>24</v>
      </c>
      <c r="H42135" t="s">
        <v>50</v>
      </c>
      <c r="I42135" t="s">
        <v>38</v>
      </c>
      <c r="J42135" t="s">
        <v>38</v>
      </c>
      <c r="K42135">
        <v>2794</v>
      </c>
      <c r="L42135" t="s">
        <v>38</v>
      </c>
      <c r="M42135" t="s">
        <v>38</v>
      </c>
      <c r="N42135" t="s">
        <v>52</v>
      </c>
      <c r="O42135">
        <v>13</v>
      </c>
      <c r="P42135" t="s">
        <v>51</v>
      </c>
      <c r="Q42135">
        <v>350</v>
      </c>
      <c r="R42135">
        <v>5</v>
      </c>
      <c r="S42135">
        <v>93</v>
      </c>
      <c r="T42135">
        <v>2</v>
      </c>
      <c r="U42135" t="s">
        <v>67</v>
      </c>
      <c r="V42135">
        <f>IF(tblBank[[#This Row],[Poutcome]]="Success",1,IF(tblBank[[#This Row],[Poutcome]]="Failure",0,"Invalid"))</f>
        <v>1</v>
      </c>
      <c r="W42135" t="s">
        <v>38</v>
      </c>
      <c r="X42135">
        <f>IF(tblBank[[#This Row],[Yes]]="No",0,1)</f>
        <v>0</v>
      </c>
    </row>
    <row r="42136" spans="1:24" x14ac:dyDescent="0.35">
      <c r="A42136">
        <v>54</v>
      </c>
      <c r="B42136" t="str">
        <f>IF(tblBank[[#This Row],[Age]]&lt;=35, "18-35", IF(tblBank[[#This Row],[Age]]&lt;=60, "36-60", IF(tblBank[[#This Row],[Age]]&gt;60, "60+", "Invalid")))</f>
        <v>36-60</v>
      </c>
      <c r="C42136" t="s">
        <v>21</v>
      </c>
      <c r="D42136">
        <v>60000</v>
      </c>
      <c r="E42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36" t="s">
        <v>34</v>
      </c>
      <c r="G42136" t="s">
        <v>36</v>
      </c>
      <c r="H42136" t="s">
        <v>47</v>
      </c>
      <c r="I42136" t="s">
        <v>19</v>
      </c>
      <c r="J42136" t="s">
        <v>38</v>
      </c>
      <c r="K42136">
        <v>2868</v>
      </c>
      <c r="L42136" t="s">
        <v>38</v>
      </c>
      <c r="M42136" t="s">
        <v>38</v>
      </c>
      <c r="N42136" t="s">
        <v>52</v>
      </c>
      <c r="O42136">
        <v>18</v>
      </c>
      <c r="P42136" t="s">
        <v>51</v>
      </c>
      <c r="Q42136">
        <v>42</v>
      </c>
      <c r="R42136">
        <v>1</v>
      </c>
      <c r="S42136">
        <v>-1</v>
      </c>
      <c r="T42136">
        <v>0</v>
      </c>
      <c r="U42136" t="s">
        <v>24</v>
      </c>
      <c r="V42136" t="str">
        <f>IF(tblBank[[#This Row],[Poutcome]]="Success",1,IF(tblBank[[#This Row],[Poutcome]]="Failure",0,"Invalid"))</f>
        <v>Invalid</v>
      </c>
      <c r="W42136" t="s">
        <v>38</v>
      </c>
      <c r="X42136">
        <f>IF(tblBank[[#This Row],[Yes]]="No",0,1)</f>
        <v>0</v>
      </c>
    </row>
    <row r="42137" spans="1:24" x14ac:dyDescent="0.35">
      <c r="A42137">
        <v>54</v>
      </c>
      <c r="B42137" t="str">
        <f>IF(tblBank[[#This Row],[Age]]&lt;=35, "18-35", IF(tblBank[[#This Row],[Age]]&lt;=60, "36-60", IF(tblBank[[#This Row],[Age]]&gt;60, "60+", "Invalid")))</f>
        <v>36-60</v>
      </c>
      <c r="C42137" t="s">
        <v>21</v>
      </c>
      <c r="D42137">
        <v>60000</v>
      </c>
      <c r="E42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37" t="s">
        <v>34</v>
      </c>
      <c r="G42137" t="s">
        <v>35</v>
      </c>
      <c r="H42137" t="s">
        <v>45</v>
      </c>
      <c r="I42137" t="s">
        <v>38</v>
      </c>
      <c r="J42137" t="s">
        <v>38</v>
      </c>
      <c r="K42137">
        <v>2133</v>
      </c>
      <c r="L42137" t="s">
        <v>38</v>
      </c>
      <c r="M42137" t="s">
        <v>38</v>
      </c>
      <c r="N42137" t="s">
        <v>52</v>
      </c>
      <c r="O42137">
        <v>18</v>
      </c>
      <c r="P42137" t="s">
        <v>51</v>
      </c>
      <c r="Q42137">
        <v>176</v>
      </c>
      <c r="R42137">
        <v>1</v>
      </c>
      <c r="S42137">
        <v>-1</v>
      </c>
      <c r="T42137">
        <v>0</v>
      </c>
      <c r="U42137" t="s">
        <v>24</v>
      </c>
      <c r="V42137" t="str">
        <f>IF(tblBank[[#This Row],[Poutcome]]="Success",1,IF(tblBank[[#This Row],[Poutcome]]="Failure",0,"Invalid"))</f>
        <v>Invalid</v>
      </c>
      <c r="W42137" t="s">
        <v>38</v>
      </c>
      <c r="X42137">
        <f>IF(tblBank[[#This Row],[Yes]]="No",0,1)</f>
        <v>0</v>
      </c>
    </row>
    <row r="42138" spans="1:24" x14ac:dyDescent="0.35">
      <c r="A42138">
        <v>53</v>
      </c>
      <c r="B42138" t="str">
        <f>IF(tblBank[[#This Row],[Age]]&lt;=35, "18-35", IF(tblBank[[#This Row],[Age]]&lt;=60, "36-60", IF(tblBank[[#This Row],[Age]]&gt;60, "60+", "Invalid")))</f>
        <v>36-60</v>
      </c>
      <c r="C42138" t="s">
        <v>21</v>
      </c>
      <c r="D42138">
        <v>60000</v>
      </c>
      <c r="E42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38" t="s">
        <v>34</v>
      </c>
      <c r="G42138" t="s">
        <v>36</v>
      </c>
      <c r="H42138" t="s">
        <v>47</v>
      </c>
      <c r="I42138" t="s">
        <v>19</v>
      </c>
      <c r="J42138" t="s">
        <v>38</v>
      </c>
      <c r="K42138">
        <v>4856</v>
      </c>
      <c r="L42138" t="s">
        <v>19</v>
      </c>
      <c r="M42138" t="s">
        <v>38</v>
      </c>
      <c r="N42138" t="s">
        <v>52</v>
      </c>
      <c r="O42138">
        <v>18</v>
      </c>
      <c r="P42138" t="s">
        <v>51</v>
      </c>
      <c r="Q42138">
        <v>151</v>
      </c>
      <c r="R42138">
        <v>1</v>
      </c>
      <c r="S42138">
        <v>-1</v>
      </c>
      <c r="T42138">
        <v>0</v>
      </c>
      <c r="U42138" t="s">
        <v>24</v>
      </c>
      <c r="V42138" t="str">
        <f>IF(tblBank[[#This Row],[Poutcome]]="Success",1,IF(tblBank[[#This Row],[Poutcome]]="Failure",0,"Invalid"))</f>
        <v>Invalid</v>
      </c>
      <c r="W42138" t="s">
        <v>38</v>
      </c>
      <c r="X42138">
        <f>IF(tblBank[[#This Row],[Yes]]="No",0,1)</f>
        <v>0</v>
      </c>
    </row>
    <row r="42139" spans="1:24" x14ac:dyDescent="0.35">
      <c r="A42139">
        <v>36</v>
      </c>
      <c r="B42139" t="str">
        <f>IF(tblBank[[#This Row],[Age]]&lt;=35, "18-35", IF(tblBank[[#This Row],[Age]]&lt;=60, "36-60", IF(tblBank[[#This Row],[Age]]&gt;60, "60+", "Invalid")))</f>
        <v>36-60</v>
      </c>
      <c r="C42139" t="s">
        <v>26</v>
      </c>
      <c r="D42139">
        <v>50000</v>
      </c>
      <c r="E42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39" t="s">
        <v>34</v>
      </c>
      <c r="G42139" t="s">
        <v>36</v>
      </c>
      <c r="H42139" t="s">
        <v>47</v>
      </c>
      <c r="I42139" t="s">
        <v>19</v>
      </c>
      <c r="J42139" t="s">
        <v>38</v>
      </c>
      <c r="K42139">
        <v>454</v>
      </c>
      <c r="L42139" t="s">
        <v>19</v>
      </c>
      <c r="M42139" t="s">
        <v>38</v>
      </c>
      <c r="N42139" t="s">
        <v>52</v>
      </c>
      <c r="O42139">
        <v>18</v>
      </c>
      <c r="P42139" t="s">
        <v>51</v>
      </c>
      <c r="Q42139">
        <v>165</v>
      </c>
      <c r="R42139">
        <v>1</v>
      </c>
      <c r="S42139">
        <v>131</v>
      </c>
      <c r="T42139">
        <v>1</v>
      </c>
      <c r="U42139" t="s">
        <v>65</v>
      </c>
      <c r="V42139">
        <f>IF(tblBank[[#This Row],[Poutcome]]="Success",1,IF(tblBank[[#This Row],[Poutcome]]="Failure",0,"Invalid"))</f>
        <v>0</v>
      </c>
      <c r="W42139" t="s">
        <v>38</v>
      </c>
      <c r="X42139">
        <f>IF(tblBank[[#This Row],[Yes]]="No",0,1)</f>
        <v>0</v>
      </c>
    </row>
    <row r="42140" spans="1:24" x14ac:dyDescent="0.35">
      <c r="A42140">
        <v>49</v>
      </c>
      <c r="B42140" t="str">
        <f>IF(tblBank[[#This Row],[Age]]&lt;=35, "18-35", IF(tblBank[[#This Row],[Age]]&lt;=60, "36-60", IF(tblBank[[#This Row],[Age]]&gt;60, "60+", "Invalid")))</f>
        <v>36-60</v>
      </c>
      <c r="C42140" t="s">
        <v>21</v>
      </c>
      <c r="D42140">
        <v>60000</v>
      </c>
      <c r="E42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40" t="s">
        <v>34</v>
      </c>
      <c r="G42140" t="s">
        <v>24</v>
      </c>
      <c r="H42140" t="s">
        <v>50</v>
      </c>
      <c r="I42140" t="s">
        <v>38</v>
      </c>
      <c r="J42140" t="s">
        <v>38</v>
      </c>
      <c r="K42140">
        <v>387</v>
      </c>
      <c r="L42140" t="s">
        <v>38</v>
      </c>
      <c r="M42140" t="s">
        <v>38</v>
      </c>
      <c r="N42140" t="s">
        <v>52</v>
      </c>
      <c r="O42140">
        <v>28</v>
      </c>
      <c r="P42140" t="s">
        <v>60</v>
      </c>
      <c r="Q42140">
        <v>325</v>
      </c>
      <c r="R42140">
        <v>1</v>
      </c>
      <c r="S42140">
        <v>-1</v>
      </c>
      <c r="T42140">
        <v>0</v>
      </c>
      <c r="U42140" t="s">
        <v>24</v>
      </c>
      <c r="V42140" t="str">
        <f>IF(tblBank[[#This Row],[Poutcome]]="Success",1,IF(tblBank[[#This Row],[Poutcome]]="Failure",0,"Invalid"))</f>
        <v>Invalid</v>
      </c>
      <c r="W42140" t="s">
        <v>19</v>
      </c>
      <c r="X42140">
        <f>IF(tblBank[[#This Row],[Yes]]="No",0,1)</f>
        <v>1</v>
      </c>
    </row>
    <row r="42141" spans="1:24" x14ac:dyDescent="0.35">
      <c r="A42141">
        <v>37</v>
      </c>
      <c r="B42141" t="str">
        <f>IF(tblBank[[#This Row],[Age]]&lt;=35, "18-35", IF(tblBank[[#This Row],[Age]]&lt;=60, "36-60", IF(tblBank[[#This Row],[Age]]&gt;60, "60+", "Invalid")))</f>
        <v>36-60</v>
      </c>
      <c r="C42141" t="s">
        <v>28</v>
      </c>
      <c r="D42141">
        <v>60000</v>
      </c>
      <c r="E42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41" t="s">
        <v>34</v>
      </c>
      <c r="G42141" t="s">
        <v>35</v>
      </c>
      <c r="H42141" t="s">
        <v>45</v>
      </c>
      <c r="I42141" t="s">
        <v>38</v>
      </c>
      <c r="J42141" t="s">
        <v>19</v>
      </c>
      <c r="K42141">
        <v>353</v>
      </c>
      <c r="L42141" t="s">
        <v>19</v>
      </c>
      <c r="M42141" t="s">
        <v>19</v>
      </c>
      <c r="N42141" t="s">
        <v>52</v>
      </c>
      <c r="O42141">
        <v>18</v>
      </c>
      <c r="P42141" t="s">
        <v>51</v>
      </c>
      <c r="Q42141">
        <v>134</v>
      </c>
      <c r="R42141">
        <v>1</v>
      </c>
      <c r="S42141">
        <v>-1</v>
      </c>
      <c r="T42141">
        <v>0</v>
      </c>
      <c r="U42141" t="s">
        <v>24</v>
      </c>
      <c r="V42141" t="str">
        <f>IF(tblBank[[#This Row],[Poutcome]]="Success",1,IF(tblBank[[#This Row],[Poutcome]]="Failure",0,"Invalid"))</f>
        <v>Invalid</v>
      </c>
      <c r="W42141" t="s">
        <v>38</v>
      </c>
      <c r="X42141">
        <f>IF(tblBank[[#This Row],[Yes]]="No",0,1)</f>
        <v>0</v>
      </c>
    </row>
    <row r="42142" spans="1:24" x14ac:dyDescent="0.35">
      <c r="A42142">
        <v>51</v>
      </c>
      <c r="B42142" t="str">
        <f>IF(tblBank[[#This Row],[Age]]&lt;=35, "18-35", IF(tblBank[[#This Row],[Age]]&lt;=60, "36-60", IF(tblBank[[#This Row],[Age]]&gt;60, "60+", "Invalid")))</f>
        <v>36-60</v>
      </c>
      <c r="C42142" t="s">
        <v>21</v>
      </c>
      <c r="D42142">
        <v>60000</v>
      </c>
      <c r="E42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42" t="s">
        <v>34</v>
      </c>
      <c r="G42142" t="s">
        <v>36</v>
      </c>
      <c r="H42142" t="s">
        <v>47</v>
      </c>
      <c r="I42142" t="s">
        <v>19</v>
      </c>
      <c r="J42142" t="s">
        <v>38</v>
      </c>
      <c r="K42142">
        <v>131</v>
      </c>
      <c r="L42142" t="s">
        <v>19</v>
      </c>
      <c r="M42142" t="s">
        <v>38</v>
      </c>
      <c r="N42142" t="s">
        <v>52</v>
      </c>
      <c r="O42142">
        <v>18</v>
      </c>
      <c r="P42142" t="s">
        <v>51</v>
      </c>
      <c r="Q42142">
        <v>193</v>
      </c>
      <c r="R42142">
        <v>1</v>
      </c>
      <c r="S42142">
        <v>-1</v>
      </c>
      <c r="T42142">
        <v>0</v>
      </c>
      <c r="U42142" t="s">
        <v>24</v>
      </c>
      <c r="V42142" t="str">
        <f>IF(tblBank[[#This Row],[Poutcome]]="Success",1,IF(tblBank[[#This Row],[Poutcome]]="Failure",0,"Invalid"))</f>
        <v>Invalid</v>
      </c>
      <c r="W42142" t="s">
        <v>38</v>
      </c>
      <c r="X42142">
        <f>IF(tblBank[[#This Row],[Yes]]="No",0,1)</f>
        <v>0</v>
      </c>
    </row>
    <row r="42143" spans="1:24" x14ac:dyDescent="0.35">
      <c r="A42143">
        <v>51</v>
      </c>
      <c r="B42143" t="str">
        <f>IF(tblBank[[#This Row],[Age]]&lt;=35, "18-35", IF(tblBank[[#This Row],[Age]]&lt;=60, "36-60", IF(tblBank[[#This Row],[Age]]&gt;60, "60+", "Invalid")))</f>
        <v>36-60</v>
      </c>
      <c r="C42143" t="s">
        <v>28</v>
      </c>
      <c r="D42143">
        <v>60000</v>
      </c>
      <c r="E42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43" t="s">
        <v>34</v>
      </c>
      <c r="G42143" t="s">
        <v>36</v>
      </c>
      <c r="H42143" t="s">
        <v>47</v>
      </c>
      <c r="I42143" t="s">
        <v>19</v>
      </c>
      <c r="J42143" t="s">
        <v>38</v>
      </c>
      <c r="K42143">
        <v>7848</v>
      </c>
      <c r="L42143" t="s">
        <v>38</v>
      </c>
      <c r="M42143" t="s">
        <v>38</v>
      </c>
      <c r="N42143" t="s">
        <v>52</v>
      </c>
      <c r="O42143">
        <v>18</v>
      </c>
      <c r="P42143" t="s">
        <v>51</v>
      </c>
      <c r="Q42143">
        <v>59</v>
      </c>
      <c r="R42143">
        <v>1</v>
      </c>
      <c r="S42143">
        <v>-1</v>
      </c>
      <c r="T42143">
        <v>0</v>
      </c>
      <c r="U42143" t="s">
        <v>24</v>
      </c>
      <c r="V42143" t="str">
        <f>IF(tblBank[[#This Row],[Poutcome]]="Success",1,IF(tblBank[[#This Row],[Poutcome]]="Failure",0,"Invalid"))</f>
        <v>Invalid</v>
      </c>
      <c r="W42143" t="s">
        <v>38</v>
      </c>
      <c r="X42143">
        <f>IF(tblBank[[#This Row],[Yes]]="No",0,1)</f>
        <v>0</v>
      </c>
    </row>
    <row r="42144" spans="1:24" x14ac:dyDescent="0.35">
      <c r="A42144">
        <v>52</v>
      </c>
      <c r="B42144" t="str">
        <f>IF(tblBank[[#This Row],[Age]]&lt;=35, "18-35", IF(tblBank[[#This Row],[Age]]&lt;=60, "36-60", IF(tblBank[[#This Row],[Age]]&gt;60, "60+", "Invalid")))</f>
        <v>36-60</v>
      </c>
      <c r="C42144" t="s">
        <v>26</v>
      </c>
      <c r="D42144">
        <v>50000</v>
      </c>
      <c r="E42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44" t="s">
        <v>34</v>
      </c>
      <c r="G42144" t="s">
        <v>36</v>
      </c>
      <c r="H42144" t="s">
        <v>47</v>
      </c>
      <c r="I42144" t="s">
        <v>19</v>
      </c>
      <c r="J42144" t="s">
        <v>38</v>
      </c>
      <c r="K42144">
        <v>2717</v>
      </c>
      <c r="L42144" t="s">
        <v>38</v>
      </c>
      <c r="M42144" t="s">
        <v>38</v>
      </c>
      <c r="N42144" t="s">
        <v>53</v>
      </c>
      <c r="O42144">
        <v>18</v>
      </c>
      <c r="P42144" t="s">
        <v>51</v>
      </c>
      <c r="Q42144">
        <v>114</v>
      </c>
      <c r="R42144">
        <v>1</v>
      </c>
      <c r="S42144">
        <v>162</v>
      </c>
      <c r="T42144">
        <v>2</v>
      </c>
      <c r="U42144" t="s">
        <v>65</v>
      </c>
      <c r="V42144">
        <f>IF(tblBank[[#This Row],[Poutcome]]="Success",1,IF(tblBank[[#This Row],[Poutcome]]="Failure",0,"Invalid"))</f>
        <v>0</v>
      </c>
      <c r="W42144" t="s">
        <v>38</v>
      </c>
      <c r="X42144">
        <f>IF(tblBank[[#This Row],[Yes]]="No",0,1)</f>
        <v>0</v>
      </c>
    </row>
    <row r="42145" spans="1:24" x14ac:dyDescent="0.35">
      <c r="A42145">
        <v>36</v>
      </c>
      <c r="B42145" t="str">
        <f>IF(tblBank[[#This Row],[Age]]&lt;=35, "18-35", IF(tblBank[[#This Row],[Age]]&lt;=60, "36-60", IF(tblBank[[#This Row],[Age]]&gt;60, "60+", "Invalid")))</f>
        <v>36-60</v>
      </c>
      <c r="C42145" t="s">
        <v>21</v>
      </c>
      <c r="D42145">
        <v>60000</v>
      </c>
      <c r="E42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45" t="s">
        <v>34</v>
      </c>
      <c r="G42145" t="s">
        <v>35</v>
      </c>
      <c r="H42145" t="s">
        <v>45</v>
      </c>
      <c r="I42145" t="s">
        <v>38</v>
      </c>
      <c r="J42145" t="s">
        <v>38</v>
      </c>
      <c r="K42145">
        <v>1174</v>
      </c>
      <c r="L42145" t="s">
        <v>19</v>
      </c>
      <c r="M42145" t="s">
        <v>38</v>
      </c>
      <c r="N42145" t="s">
        <v>52</v>
      </c>
      <c r="O42145">
        <v>18</v>
      </c>
      <c r="P42145" t="s">
        <v>51</v>
      </c>
      <c r="Q42145">
        <v>192</v>
      </c>
      <c r="R42145">
        <v>2</v>
      </c>
      <c r="S42145">
        <v>-1</v>
      </c>
      <c r="T42145">
        <v>0</v>
      </c>
      <c r="U42145" t="s">
        <v>24</v>
      </c>
      <c r="V42145" t="str">
        <f>IF(tblBank[[#This Row],[Poutcome]]="Success",1,IF(tblBank[[#This Row],[Poutcome]]="Failure",0,"Invalid"))</f>
        <v>Invalid</v>
      </c>
      <c r="W42145" t="s">
        <v>38</v>
      </c>
      <c r="X42145">
        <f>IF(tblBank[[#This Row],[Yes]]="No",0,1)</f>
        <v>0</v>
      </c>
    </row>
    <row r="42146" spans="1:24" x14ac:dyDescent="0.35">
      <c r="A42146">
        <v>36</v>
      </c>
      <c r="B42146" t="str">
        <f>IF(tblBank[[#This Row],[Age]]&lt;=35, "18-35", IF(tblBank[[#This Row],[Age]]&lt;=60, "36-60", IF(tblBank[[#This Row],[Age]]&gt;60, "60+", "Invalid")))</f>
        <v>36-60</v>
      </c>
      <c r="C42146" t="s">
        <v>21</v>
      </c>
      <c r="D42146">
        <v>60000</v>
      </c>
      <c r="E42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46" t="s">
        <v>34</v>
      </c>
      <c r="G42146" t="s">
        <v>36</v>
      </c>
      <c r="H42146" t="s">
        <v>47</v>
      </c>
      <c r="I42146" t="s">
        <v>19</v>
      </c>
      <c r="J42146" t="s">
        <v>38</v>
      </c>
      <c r="K42146">
        <v>5957</v>
      </c>
      <c r="L42146" t="s">
        <v>19</v>
      </c>
      <c r="M42146" t="s">
        <v>38</v>
      </c>
      <c r="N42146" t="s">
        <v>52</v>
      </c>
      <c r="O42146">
        <v>18</v>
      </c>
      <c r="P42146" t="s">
        <v>51</v>
      </c>
      <c r="Q42146">
        <v>138</v>
      </c>
      <c r="R42146">
        <v>2</v>
      </c>
      <c r="S42146">
        <v>-1</v>
      </c>
      <c r="T42146">
        <v>0</v>
      </c>
      <c r="U42146" t="s">
        <v>24</v>
      </c>
      <c r="V42146" t="str">
        <f>IF(tblBank[[#This Row],[Poutcome]]="Success",1,IF(tblBank[[#This Row],[Poutcome]]="Failure",0,"Invalid"))</f>
        <v>Invalid</v>
      </c>
      <c r="W42146" t="s">
        <v>38</v>
      </c>
      <c r="X42146">
        <f>IF(tblBank[[#This Row],[Yes]]="No",0,1)</f>
        <v>0</v>
      </c>
    </row>
    <row r="42147" spans="1:24" x14ac:dyDescent="0.35">
      <c r="A42147">
        <v>55</v>
      </c>
      <c r="B42147" t="str">
        <f>IF(tblBank[[#This Row],[Age]]&lt;=35, "18-35", IF(tblBank[[#This Row],[Age]]&lt;=60, "36-60", IF(tblBank[[#This Row],[Age]]&gt;60, "60+", "Invalid")))</f>
        <v>36-60</v>
      </c>
      <c r="C42147" t="s">
        <v>25</v>
      </c>
      <c r="D42147">
        <v>55000</v>
      </c>
      <c r="E42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47" t="s">
        <v>34</v>
      </c>
      <c r="G42147" t="s">
        <v>35</v>
      </c>
      <c r="H42147" t="s">
        <v>45</v>
      </c>
      <c r="I42147" t="s">
        <v>38</v>
      </c>
      <c r="J42147" t="s">
        <v>38</v>
      </c>
      <c r="K42147">
        <v>816</v>
      </c>
      <c r="L42147" t="s">
        <v>38</v>
      </c>
      <c r="M42147" t="s">
        <v>38</v>
      </c>
      <c r="N42147" t="s">
        <v>52</v>
      </c>
      <c r="O42147">
        <v>18</v>
      </c>
      <c r="P42147" t="s">
        <v>51</v>
      </c>
      <c r="Q42147">
        <v>113</v>
      </c>
      <c r="R42147">
        <v>3</v>
      </c>
      <c r="S42147">
        <v>-1</v>
      </c>
      <c r="T42147">
        <v>0</v>
      </c>
      <c r="U42147" t="s">
        <v>24</v>
      </c>
      <c r="V42147" t="str">
        <f>IF(tblBank[[#This Row],[Poutcome]]="Success",1,IF(tblBank[[#This Row],[Poutcome]]="Failure",0,"Invalid"))</f>
        <v>Invalid</v>
      </c>
      <c r="W42147" t="s">
        <v>38</v>
      </c>
      <c r="X42147">
        <f>IF(tblBank[[#This Row],[Yes]]="No",0,1)</f>
        <v>0</v>
      </c>
    </row>
    <row r="42148" spans="1:24" x14ac:dyDescent="0.35">
      <c r="A42148">
        <v>36</v>
      </c>
      <c r="B42148" t="str">
        <f>IF(tblBank[[#This Row],[Age]]&lt;=35, "18-35", IF(tblBank[[#This Row],[Age]]&lt;=60, "36-60", IF(tblBank[[#This Row],[Age]]&gt;60, "60+", "Invalid")))</f>
        <v>36-60</v>
      </c>
      <c r="C42148" t="s">
        <v>21</v>
      </c>
      <c r="D42148">
        <v>60000</v>
      </c>
      <c r="E42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48" t="s">
        <v>34</v>
      </c>
      <c r="G42148" t="s">
        <v>36</v>
      </c>
      <c r="H42148" t="s">
        <v>47</v>
      </c>
      <c r="I42148" t="s">
        <v>19</v>
      </c>
      <c r="J42148" t="s">
        <v>38</v>
      </c>
      <c r="K42148">
        <v>556</v>
      </c>
      <c r="L42148" t="s">
        <v>19</v>
      </c>
      <c r="M42148" t="s">
        <v>38</v>
      </c>
      <c r="N42148" t="s">
        <v>52</v>
      </c>
      <c r="O42148">
        <v>18</v>
      </c>
      <c r="P42148" t="s">
        <v>51</v>
      </c>
      <c r="Q42148">
        <v>154</v>
      </c>
      <c r="R42148">
        <v>3</v>
      </c>
      <c r="S42148">
        <v>189</v>
      </c>
      <c r="T42148">
        <v>1</v>
      </c>
      <c r="U42148" t="s">
        <v>65</v>
      </c>
      <c r="V42148">
        <f>IF(tblBank[[#This Row],[Poutcome]]="Success",1,IF(tblBank[[#This Row],[Poutcome]]="Failure",0,"Invalid"))</f>
        <v>0</v>
      </c>
      <c r="W42148" t="s">
        <v>38</v>
      </c>
      <c r="X42148">
        <f>IF(tblBank[[#This Row],[Yes]]="No",0,1)</f>
        <v>0</v>
      </c>
    </row>
    <row r="42149" spans="1:24" x14ac:dyDescent="0.35">
      <c r="A42149">
        <v>40</v>
      </c>
      <c r="B42149" t="str">
        <f>IF(tblBank[[#This Row],[Age]]&lt;=35, "18-35", IF(tblBank[[#This Row],[Age]]&lt;=60, "36-60", IF(tblBank[[#This Row],[Age]]&gt;60, "60+", "Invalid")))</f>
        <v>36-60</v>
      </c>
      <c r="C42149" t="s">
        <v>21</v>
      </c>
      <c r="D42149">
        <v>60000</v>
      </c>
      <c r="E42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49" t="s">
        <v>34</v>
      </c>
      <c r="G42149" t="s">
        <v>36</v>
      </c>
      <c r="H42149" t="s">
        <v>47</v>
      </c>
      <c r="I42149" t="s">
        <v>19</v>
      </c>
      <c r="J42149" t="s">
        <v>38</v>
      </c>
      <c r="K42149">
        <v>5674</v>
      </c>
      <c r="L42149" t="s">
        <v>19</v>
      </c>
      <c r="M42149" t="s">
        <v>38</v>
      </c>
      <c r="N42149" t="s">
        <v>52</v>
      </c>
      <c r="O42149">
        <v>18</v>
      </c>
      <c r="P42149" t="s">
        <v>51</v>
      </c>
      <c r="Q42149">
        <v>84</v>
      </c>
      <c r="R42149">
        <v>1</v>
      </c>
      <c r="S42149">
        <v>-1</v>
      </c>
      <c r="T42149">
        <v>0</v>
      </c>
      <c r="U42149" t="s">
        <v>24</v>
      </c>
      <c r="V42149" t="str">
        <f>IF(tblBank[[#This Row],[Poutcome]]="Success",1,IF(tblBank[[#This Row],[Poutcome]]="Failure",0,"Invalid"))</f>
        <v>Invalid</v>
      </c>
      <c r="W42149" t="s">
        <v>38</v>
      </c>
      <c r="X42149">
        <f>IF(tblBank[[#This Row],[Yes]]="No",0,1)</f>
        <v>0</v>
      </c>
    </row>
    <row r="42150" spans="1:24" x14ac:dyDescent="0.35">
      <c r="A42150">
        <v>47</v>
      </c>
      <c r="B42150" t="str">
        <f>IF(tblBank[[#This Row],[Age]]&lt;=35, "18-35", IF(tblBank[[#This Row],[Age]]&lt;=60, "36-60", IF(tblBank[[#This Row],[Age]]&gt;60, "60+", "Invalid")))</f>
        <v>36-60</v>
      </c>
      <c r="C42150" t="s">
        <v>26</v>
      </c>
      <c r="D42150">
        <v>50000</v>
      </c>
      <c r="E42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50" t="s">
        <v>34</v>
      </c>
      <c r="G42150" t="s">
        <v>37</v>
      </c>
      <c r="H42150" t="s">
        <v>49</v>
      </c>
      <c r="I42150" t="s">
        <v>19</v>
      </c>
      <c r="J42150" t="s">
        <v>38</v>
      </c>
      <c r="K42150">
        <v>1095</v>
      </c>
      <c r="L42150" t="s">
        <v>19</v>
      </c>
      <c r="M42150" t="s">
        <v>38</v>
      </c>
      <c r="N42150" t="s">
        <v>52</v>
      </c>
      <c r="O42150">
        <v>18</v>
      </c>
      <c r="P42150" t="s">
        <v>51</v>
      </c>
      <c r="Q42150">
        <v>171</v>
      </c>
      <c r="R42150">
        <v>1</v>
      </c>
      <c r="S42150">
        <v>110</v>
      </c>
      <c r="T42150">
        <v>2</v>
      </c>
      <c r="U42150" t="s">
        <v>66</v>
      </c>
      <c r="V42150" t="str">
        <f>IF(tblBank[[#This Row],[Poutcome]]="Success",1,IF(tblBank[[#This Row],[Poutcome]]="Failure",0,"Invalid"))</f>
        <v>Invalid</v>
      </c>
      <c r="W42150" t="s">
        <v>38</v>
      </c>
      <c r="X42150">
        <f>IF(tblBank[[#This Row],[Yes]]="No",0,1)</f>
        <v>0</v>
      </c>
    </row>
    <row r="42151" spans="1:24" x14ac:dyDescent="0.35">
      <c r="A42151">
        <v>40</v>
      </c>
      <c r="B42151" t="str">
        <f>IF(tblBank[[#This Row],[Age]]&lt;=35, "18-35", IF(tblBank[[#This Row],[Age]]&lt;=60, "36-60", IF(tblBank[[#This Row],[Age]]&gt;60, "60+", "Invalid")))</f>
        <v>36-60</v>
      </c>
      <c r="C42151" t="s">
        <v>26</v>
      </c>
      <c r="D42151">
        <v>50000</v>
      </c>
      <c r="E42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51" t="s">
        <v>34</v>
      </c>
      <c r="G42151" t="s">
        <v>36</v>
      </c>
      <c r="H42151" t="s">
        <v>47</v>
      </c>
      <c r="I42151" t="s">
        <v>19</v>
      </c>
      <c r="J42151" t="s">
        <v>38</v>
      </c>
      <c r="K42151">
        <v>399</v>
      </c>
      <c r="L42151" t="s">
        <v>19</v>
      </c>
      <c r="M42151" t="s">
        <v>19</v>
      </c>
      <c r="N42151" t="s">
        <v>52</v>
      </c>
      <c r="O42151">
        <v>18</v>
      </c>
      <c r="P42151" t="s">
        <v>51</v>
      </c>
      <c r="Q42151">
        <v>166</v>
      </c>
      <c r="R42151">
        <v>3</v>
      </c>
      <c r="S42151">
        <v>96</v>
      </c>
      <c r="T42151">
        <v>2</v>
      </c>
      <c r="U42151" t="s">
        <v>65</v>
      </c>
      <c r="V42151">
        <f>IF(tblBank[[#This Row],[Poutcome]]="Success",1,IF(tblBank[[#This Row],[Poutcome]]="Failure",0,"Invalid"))</f>
        <v>0</v>
      </c>
      <c r="W42151" t="s">
        <v>38</v>
      </c>
      <c r="X42151">
        <f>IF(tblBank[[#This Row],[Yes]]="No",0,1)</f>
        <v>0</v>
      </c>
    </row>
    <row r="42152" spans="1:24" x14ac:dyDescent="0.35">
      <c r="A42152">
        <v>49</v>
      </c>
      <c r="B42152" t="str">
        <f>IF(tblBank[[#This Row],[Age]]&lt;=35, "18-35", IF(tblBank[[#This Row],[Age]]&lt;=60, "36-60", IF(tblBank[[#This Row],[Age]]&gt;60, "60+", "Invalid")))</f>
        <v>36-60</v>
      </c>
      <c r="C42152" t="s">
        <v>21</v>
      </c>
      <c r="D42152">
        <v>60000</v>
      </c>
      <c r="E42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52" t="s">
        <v>34</v>
      </c>
      <c r="G42152" t="s">
        <v>36</v>
      </c>
      <c r="H42152" t="s">
        <v>47</v>
      </c>
      <c r="I42152" t="s">
        <v>19</v>
      </c>
      <c r="J42152" t="s">
        <v>38</v>
      </c>
      <c r="K42152">
        <v>342</v>
      </c>
      <c r="L42152" t="s">
        <v>38</v>
      </c>
      <c r="M42152" t="s">
        <v>19</v>
      </c>
      <c r="N42152" t="s">
        <v>52</v>
      </c>
      <c r="O42152">
        <v>19</v>
      </c>
      <c r="P42152" t="s">
        <v>51</v>
      </c>
      <c r="Q42152">
        <v>58</v>
      </c>
      <c r="R42152">
        <v>3</v>
      </c>
      <c r="S42152">
        <v>-1</v>
      </c>
      <c r="T42152">
        <v>0</v>
      </c>
      <c r="U42152" t="s">
        <v>24</v>
      </c>
      <c r="V42152" t="str">
        <f>IF(tblBank[[#This Row],[Poutcome]]="Success",1,IF(tblBank[[#This Row],[Poutcome]]="Failure",0,"Invalid"))</f>
        <v>Invalid</v>
      </c>
      <c r="W42152" t="s">
        <v>38</v>
      </c>
      <c r="X42152">
        <f>IF(tblBank[[#This Row],[Yes]]="No",0,1)</f>
        <v>0</v>
      </c>
    </row>
    <row r="42153" spans="1:24" x14ac:dyDescent="0.35">
      <c r="A42153">
        <v>39</v>
      </c>
      <c r="B42153" t="str">
        <f>IF(tblBank[[#This Row],[Age]]&lt;=35, "18-35", IF(tblBank[[#This Row],[Age]]&lt;=60, "36-60", IF(tblBank[[#This Row],[Age]]&gt;60, "60+", "Invalid")))</f>
        <v>36-60</v>
      </c>
      <c r="C42153" t="s">
        <v>21</v>
      </c>
      <c r="D42153">
        <v>60000</v>
      </c>
      <c r="E42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53" t="s">
        <v>34</v>
      </c>
      <c r="G42153" t="s">
        <v>36</v>
      </c>
      <c r="H42153" t="s">
        <v>47</v>
      </c>
      <c r="I42153" t="s">
        <v>19</v>
      </c>
      <c r="J42153" t="s">
        <v>38</v>
      </c>
      <c r="K42153">
        <v>688</v>
      </c>
      <c r="L42153" t="s">
        <v>19</v>
      </c>
      <c r="M42153" t="s">
        <v>19</v>
      </c>
      <c r="N42153" t="s">
        <v>52</v>
      </c>
      <c r="O42153">
        <v>19</v>
      </c>
      <c r="P42153" t="s">
        <v>51</v>
      </c>
      <c r="Q42153">
        <v>214</v>
      </c>
      <c r="R42153">
        <v>1</v>
      </c>
      <c r="S42153">
        <v>-1</v>
      </c>
      <c r="T42153">
        <v>0</v>
      </c>
      <c r="U42153" t="s">
        <v>24</v>
      </c>
      <c r="V42153" t="str">
        <f>IF(tblBank[[#This Row],[Poutcome]]="Success",1,IF(tblBank[[#This Row],[Poutcome]]="Failure",0,"Invalid"))</f>
        <v>Invalid</v>
      </c>
      <c r="W42153" t="s">
        <v>38</v>
      </c>
      <c r="X42153">
        <f>IF(tblBank[[#This Row],[Yes]]="No",0,1)</f>
        <v>0</v>
      </c>
    </row>
    <row r="42154" spans="1:24" x14ac:dyDescent="0.35">
      <c r="A42154">
        <v>51</v>
      </c>
      <c r="B42154" t="str">
        <f>IF(tblBank[[#This Row],[Age]]&lt;=35, "18-35", IF(tblBank[[#This Row],[Age]]&lt;=60, "36-60", IF(tblBank[[#This Row],[Age]]&gt;60, "60+", "Invalid")))</f>
        <v>36-60</v>
      </c>
      <c r="C42154" t="s">
        <v>21</v>
      </c>
      <c r="D42154">
        <v>60000</v>
      </c>
      <c r="E42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54" t="s">
        <v>34</v>
      </c>
      <c r="G42154" t="s">
        <v>35</v>
      </c>
      <c r="H42154" t="s">
        <v>45</v>
      </c>
      <c r="I42154" t="s">
        <v>38</v>
      </c>
      <c r="J42154" t="s">
        <v>38</v>
      </c>
      <c r="K42154">
        <v>4143</v>
      </c>
      <c r="L42154" t="s">
        <v>38</v>
      </c>
      <c r="M42154" t="s">
        <v>38</v>
      </c>
      <c r="N42154" t="s">
        <v>52</v>
      </c>
      <c r="O42154">
        <v>19</v>
      </c>
      <c r="P42154" t="s">
        <v>51</v>
      </c>
      <c r="Q42154">
        <v>171</v>
      </c>
      <c r="R42154">
        <v>1</v>
      </c>
      <c r="S42154">
        <v>-1</v>
      </c>
      <c r="T42154">
        <v>0</v>
      </c>
      <c r="U42154" t="s">
        <v>24</v>
      </c>
      <c r="V42154" t="str">
        <f>IF(tblBank[[#This Row],[Poutcome]]="Success",1,IF(tblBank[[#This Row],[Poutcome]]="Failure",0,"Invalid"))</f>
        <v>Invalid</v>
      </c>
      <c r="W42154" t="s">
        <v>38</v>
      </c>
      <c r="X42154">
        <f>IF(tblBank[[#This Row],[Yes]]="No",0,1)</f>
        <v>0</v>
      </c>
    </row>
    <row r="42155" spans="1:24" x14ac:dyDescent="0.35">
      <c r="A42155">
        <v>43</v>
      </c>
      <c r="B42155" t="str">
        <f>IF(tblBank[[#This Row],[Age]]&lt;=35, "18-35", IF(tblBank[[#This Row],[Age]]&lt;=60, "36-60", IF(tblBank[[#This Row],[Age]]&gt;60, "60+", "Invalid")))</f>
        <v>36-60</v>
      </c>
      <c r="C42155" t="s">
        <v>21</v>
      </c>
      <c r="D42155">
        <v>60000</v>
      </c>
      <c r="E42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55" t="s">
        <v>34</v>
      </c>
      <c r="G42155" t="s">
        <v>36</v>
      </c>
      <c r="H42155" t="s">
        <v>47</v>
      </c>
      <c r="I42155" t="s">
        <v>19</v>
      </c>
      <c r="J42155" t="s">
        <v>38</v>
      </c>
      <c r="K42155">
        <v>6835</v>
      </c>
      <c r="L42155" t="s">
        <v>38</v>
      </c>
      <c r="M42155" t="s">
        <v>38</v>
      </c>
      <c r="N42155" t="s">
        <v>52</v>
      </c>
      <c r="O42155">
        <v>19</v>
      </c>
      <c r="P42155" t="s">
        <v>51</v>
      </c>
      <c r="Q42155">
        <v>187</v>
      </c>
      <c r="R42155">
        <v>1</v>
      </c>
      <c r="S42155">
        <v>152</v>
      </c>
      <c r="T42155">
        <v>2</v>
      </c>
      <c r="U42155" t="s">
        <v>65</v>
      </c>
      <c r="V42155">
        <f>IF(tblBank[[#This Row],[Poutcome]]="Success",1,IF(tblBank[[#This Row],[Poutcome]]="Failure",0,"Invalid"))</f>
        <v>0</v>
      </c>
      <c r="W42155" t="s">
        <v>38</v>
      </c>
      <c r="X42155">
        <f>IF(tblBank[[#This Row],[Yes]]="No",0,1)</f>
        <v>0</v>
      </c>
    </row>
    <row r="42156" spans="1:24" x14ac:dyDescent="0.35">
      <c r="A42156">
        <v>54</v>
      </c>
      <c r="B42156" t="str">
        <f>IF(tblBank[[#This Row],[Age]]&lt;=35, "18-35", IF(tblBank[[#This Row],[Age]]&lt;=60, "36-60", IF(tblBank[[#This Row],[Age]]&gt;60, "60+", "Invalid")))</f>
        <v>36-60</v>
      </c>
      <c r="C42156" t="s">
        <v>28</v>
      </c>
      <c r="D42156">
        <v>60000</v>
      </c>
      <c r="E42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56" t="s">
        <v>34</v>
      </c>
      <c r="G42156" t="s">
        <v>35</v>
      </c>
      <c r="H42156" t="s">
        <v>45</v>
      </c>
      <c r="I42156" t="s">
        <v>38</v>
      </c>
      <c r="J42156" t="s">
        <v>38</v>
      </c>
      <c r="K42156">
        <v>1323</v>
      </c>
      <c r="L42156" t="s">
        <v>38</v>
      </c>
      <c r="M42156" t="s">
        <v>38</v>
      </c>
      <c r="N42156" t="s">
        <v>52</v>
      </c>
      <c r="O42156">
        <v>19</v>
      </c>
      <c r="P42156" t="s">
        <v>51</v>
      </c>
      <c r="Q42156">
        <v>83</v>
      </c>
      <c r="R42156">
        <v>1</v>
      </c>
      <c r="S42156">
        <v>152</v>
      </c>
      <c r="T42156">
        <v>4</v>
      </c>
      <c r="U42156" t="s">
        <v>65</v>
      </c>
      <c r="V42156">
        <f>IF(tblBank[[#This Row],[Poutcome]]="Success",1,IF(tblBank[[#This Row],[Poutcome]]="Failure",0,"Invalid"))</f>
        <v>0</v>
      </c>
      <c r="W42156" t="s">
        <v>38</v>
      </c>
      <c r="X42156">
        <f>IF(tblBank[[#This Row],[Yes]]="No",0,1)</f>
        <v>0</v>
      </c>
    </row>
    <row r="42157" spans="1:24" x14ac:dyDescent="0.35">
      <c r="A42157">
        <v>47</v>
      </c>
      <c r="B42157" t="str">
        <f>IF(tblBank[[#This Row],[Age]]&lt;=35, "18-35", IF(tblBank[[#This Row],[Age]]&lt;=60, "36-60", IF(tblBank[[#This Row],[Age]]&gt;60, "60+", "Invalid")))</f>
        <v>36-60</v>
      </c>
      <c r="C42157" t="s">
        <v>26</v>
      </c>
      <c r="D42157">
        <v>50000</v>
      </c>
      <c r="E42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57" t="s">
        <v>34</v>
      </c>
      <c r="G42157" t="s">
        <v>36</v>
      </c>
      <c r="H42157" t="s">
        <v>47</v>
      </c>
      <c r="I42157" t="s">
        <v>19</v>
      </c>
      <c r="J42157" t="s">
        <v>38</v>
      </c>
      <c r="K42157">
        <v>1939</v>
      </c>
      <c r="L42157" t="s">
        <v>19</v>
      </c>
      <c r="M42157" t="s">
        <v>38</v>
      </c>
      <c r="N42157" t="s">
        <v>52</v>
      </c>
      <c r="O42157">
        <v>19</v>
      </c>
      <c r="P42157" t="s">
        <v>51</v>
      </c>
      <c r="Q42157">
        <v>150</v>
      </c>
      <c r="R42157">
        <v>1</v>
      </c>
      <c r="S42157">
        <v>174</v>
      </c>
      <c r="T42157">
        <v>1</v>
      </c>
      <c r="U42157" t="s">
        <v>65</v>
      </c>
      <c r="V42157">
        <f>IF(tblBank[[#This Row],[Poutcome]]="Success",1,IF(tblBank[[#This Row],[Poutcome]]="Failure",0,"Invalid"))</f>
        <v>0</v>
      </c>
      <c r="W42157" t="s">
        <v>38</v>
      </c>
      <c r="X42157">
        <f>IF(tblBank[[#This Row],[Yes]]="No",0,1)</f>
        <v>0</v>
      </c>
    </row>
    <row r="42158" spans="1:24" x14ac:dyDescent="0.35">
      <c r="A42158">
        <v>45</v>
      </c>
      <c r="B42158" t="str">
        <f>IF(tblBank[[#This Row],[Age]]&lt;=35, "18-35", IF(tblBank[[#This Row],[Age]]&lt;=60, "36-60", IF(tblBank[[#This Row],[Age]]&gt;60, "60+", "Invalid")))</f>
        <v>36-60</v>
      </c>
      <c r="C42158" t="s">
        <v>21</v>
      </c>
      <c r="D42158">
        <v>60000</v>
      </c>
      <c r="E42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58" t="s">
        <v>34</v>
      </c>
      <c r="G42158" t="s">
        <v>36</v>
      </c>
      <c r="H42158" t="s">
        <v>47</v>
      </c>
      <c r="I42158" t="s">
        <v>19</v>
      </c>
      <c r="J42158" t="s">
        <v>38</v>
      </c>
      <c r="K42158">
        <v>1066</v>
      </c>
      <c r="L42158" t="s">
        <v>19</v>
      </c>
      <c r="M42158" t="s">
        <v>19</v>
      </c>
      <c r="N42158" t="s">
        <v>52</v>
      </c>
      <c r="O42158">
        <v>19</v>
      </c>
      <c r="P42158" t="s">
        <v>51</v>
      </c>
      <c r="Q42158">
        <v>124</v>
      </c>
      <c r="R42158">
        <v>2</v>
      </c>
      <c r="S42158">
        <v>-1</v>
      </c>
      <c r="T42158">
        <v>0</v>
      </c>
      <c r="U42158" t="s">
        <v>24</v>
      </c>
      <c r="V42158" t="str">
        <f>IF(tblBank[[#This Row],[Poutcome]]="Success",1,IF(tblBank[[#This Row],[Poutcome]]="Failure",0,"Invalid"))</f>
        <v>Invalid</v>
      </c>
      <c r="W42158" t="s">
        <v>38</v>
      </c>
      <c r="X42158">
        <f>IF(tblBank[[#This Row],[Yes]]="No",0,1)</f>
        <v>0</v>
      </c>
    </row>
    <row r="42159" spans="1:24" x14ac:dyDescent="0.35">
      <c r="A42159">
        <v>50</v>
      </c>
      <c r="B42159" t="str">
        <f>IF(tblBank[[#This Row],[Age]]&lt;=35, "18-35", IF(tblBank[[#This Row],[Age]]&lt;=60, "36-60", IF(tblBank[[#This Row],[Age]]&gt;60, "60+", "Invalid")))</f>
        <v>36-60</v>
      </c>
      <c r="C42159" t="s">
        <v>26</v>
      </c>
      <c r="D42159">
        <v>50000</v>
      </c>
      <c r="E42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59" t="s">
        <v>34</v>
      </c>
      <c r="G42159" t="s">
        <v>37</v>
      </c>
      <c r="H42159" t="s">
        <v>49</v>
      </c>
      <c r="I42159" t="s">
        <v>19</v>
      </c>
      <c r="J42159" t="s">
        <v>38</v>
      </c>
      <c r="K42159">
        <v>8583</v>
      </c>
      <c r="L42159" t="s">
        <v>19</v>
      </c>
      <c r="M42159" t="s">
        <v>38</v>
      </c>
      <c r="N42159" t="s">
        <v>52</v>
      </c>
      <c r="O42159">
        <v>19</v>
      </c>
      <c r="P42159" t="s">
        <v>51</v>
      </c>
      <c r="Q42159">
        <v>59</v>
      </c>
      <c r="R42159">
        <v>1</v>
      </c>
      <c r="S42159">
        <v>-1</v>
      </c>
      <c r="T42159">
        <v>0</v>
      </c>
      <c r="U42159" t="s">
        <v>24</v>
      </c>
      <c r="V42159" t="str">
        <f>IF(tblBank[[#This Row],[Poutcome]]="Success",1,IF(tblBank[[#This Row],[Poutcome]]="Failure",0,"Invalid"))</f>
        <v>Invalid</v>
      </c>
      <c r="W42159" t="s">
        <v>38</v>
      </c>
      <c r="X42159">
        <f>IF(tblBank[[#This Row],[Yes]]="No",0,1)</f>
        <v>0</v>
      </c>
    </row>
    <row r="42160" spans="1:24" x14ac:dyDescent="0.35">
      <c r="A42160">
        <v>46</v>
      </c>
      <c r="B42160" t="str">
        <f>IF(tblBank[[#This Row],[Age]]&lt;=35, "18-35", IF(tblBank[[#This Row],[Age]]&lt;=60, "36-60", IF(tblBank[[#This Row],[Age]]&gt;60, "60+", "Invalid")))</f>
        <v>36-60</v>
      </c>
      <c r="C42160" t="s">
        <v>21</v>
      </c>
      <c r="D42160">
        <v>60000</v>
      </c>
      <c r="E42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60" t="s">
        <v>34</v>
      </c>
      <c r="G42160" t="s">
        <v>36</v>
      </c>
      <c r="H42160" t="s">
        <v>47</v>
      </c>
      <c r="I42160" t="s">
        <v>19</v>
      </c>
      <c r="J42160" t="s">
        <v>38</v>
      </c>
      <c r="K42160">
        <v>111</v>
      </c>
      <c r="L42160" t="s">
        <v>19</v>
      </c>
      <c r="M42160" t="s">
        <v>38</v>
      </c>
      <c r="N42160" t="s">
        <v>52</v>
      </c>
      <c r="O42160">
        <v>19</v>
      </c>
      <c r="P42160" t="s">
        <v>51</v>
      </c>
      <c r="Q42160">
        <v>178</v>
      </c>
      <c r="R42160">
        <v>3</v>
      </c>
      <c r="S42160">
        <v>183</v>
      </c>
      <c r="T42160">
        <v>2</v>
      </c>
      <c r="U42160" t="s">
        <v>66</v>
      </c>
      <c r="V42160" t="str">
        <f>IF(tblBank[[#This Row],[Poutcome]]="Success",1,IF(tblBank[[#This Row],[Poutcome]]="Failure",0,"Invalid"))</f>
        <v>Invalid</v>
      </c>
      <c r="W42160" t="s">
        <v>38</v>
      </c>
      <c r="X42160">
        <f>IF(tblBank[[#This Row],[Yes]]="No",0,1)</f>
        <v>0</v>
      </c>
    </row>
    <row r="42161" spans="1:24" x14ac:dyDescent="0.35">
      <c r="A42161">
        <v>59</v>
      </c>
      <c r="B42161" t="str">
        <f>IF(tblBank[[#This Row],[Age]]&lt;=35, "18-35", IF(tblBank[[#This Row],[Age]]&lt;=60, "36-60", IF(tblBank[[#This Row],[Age]]&gt;60, "60+", "Invalid")))</f>
        <v>36-60</v>
      </c>
      <c r="C42161" t="s">
        <v>25</v>
      </c>
      <c r="D42161">
        <v>55000</v>
      </c>
      <c r="E42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61" t="s">
        <v>34</v>
      </c>
      <c r="G42161" t="s">
        <v>36</v>
      </c>
      <c r="H42161" t="s">
        <v>47</v>
      </c>
      <c r="I42161" t="s">
        <v>19</v>
      </c>
      <c r="J42161" t="s">
        <v>38</v>
      </c>
      <c r="K42161">
        <v>21</v>
      </c>
      <c r="L42161" t="s">
        <v>19</v>
      </c>
      <c r="M42161" t="s">
        <v>38</v>
      </c>
      <c r="N42161" t="s">
        <v>53</v>
      </c>
      <c r="O42161">
        <v>19</v>
      </c>
      <c r="P42161" t="s">
        <v>51</v>
      </c>
      <c r="Q42161">
        <v>121</v>
      </c>
      <c r="R42161">
        <v>2</v>
      </c>
      <c r="S42161">
        <v>-1</v>
      </c>
      <c r="T42161">
        <v>0</v>
      </c>
      <c r="U42161" t="s">
        <v>24</v>
      </c>
      <c r="V42161" t="str">
        <f>IF(tblBank[[#This Row],[Poutcome]]="Success",1,IF(tblBank[[#This Row],[Poutcome]]="Failure",0,"Invalid"))</f>
        <v>Invalid</v>
      </c>
      <c r="W42161" t="s">
        <v>38</v>
      </c>
      <c r="X42161">
        <f>IF(tblBank[[#This Row],[Yes]]="No",0,1)</f>
        <v>0</v>
      </c>
    </row>
    <row r="42162" spans="1:24" x14ac:dyDescent="0.35">
      <c r="A42162">
        <v>57</v>
      </c>
      <c r="B42162" t="str">
        <f>IF(tblBank[[#This Row],[Age]]&lt;=35, "18-35", IF(tblBank[[#This Row],[Age]]&lt;=60, "36-60", IF(tblBank[[#This Row],[Age]]&gt;60, "60+", "Invalid")))</f>
        <v>36-60</v>
      </c>
      <c r="C42162" t="s">
        <v>25</v>
      </c>
      <c r="D42162">
        <v>55000</v>
      </c>
      <c r="E42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62" t="s">
        <v>34</v>
      </c>
      <c r="G42162" t="s">
        <v>35</v>
      </c>
      <c r="H42162" t="s">
        <v>45</v>
      </c>
      <c r="I42162" t="s">
        <v>38</v>
      </c>
      <c r="J42162" t="s">
        <v>38</v>
      </c>
      <c r="K42162">
        <v>3875</v>
      </c>
      <c r="L42162" t="s">
        <v>38</v>
      </c>
      <c r="M42162" t="s">
        <v>38</v>
      </c>
      <c r="N42162" t="s">
        <v>52</v>
      </c>
      <c r="O42162">
        <v>19</v>
      </c>
      <c r="P42162" t="s">
        <v>51</v>
      </c>
      <c r="Q42162">
        <v>130</v>
      </c>
      <c r="R42162">
        <v>2</v>
      </c>
      <c r="S42162">
        <v>-1</v>
      </c>
      <c r="T42162">
        <v>0</v>
      </c>
      <c r="U42162" t="s">
        <v>24</v>
      </c>
      <c r="V42162" t="str">
        <f>IF(tblBank[[#This Row],[Poutcome]]="Success",1,IF(tblBank[[#This Row],[Poutcome]]="Failure",0,"Invalid"))</f>
        <v>Invalid</v>
      </c>
      <c r="W42162" t="s">
        <v>38</v>
      </c>
      <c r="X42162">
        <f>IF(tblBank[[#This Row],[Yes]]="No",0,1)</f>
        <v>0</v>
      </c>
    </row>
    <row r="42163" spans="1:24" x14ac:dyDescent="0.35">
      <c r="A42163">
        <v>41</v>
      </c>
      <c r="B42163" t="str">
        <f>IF(tblBank[[#This Row],[Age]]&lt;=35, "18-35", IF(tblBank[[#This Row],[Age]]&lt;=60, "36-60", IF(tblBank[[#This Row],[Age]]&gt;60, "60+", "Invalid")))</f>
        <v>36-60</v>
      </c>
      <c r="C42163" t="s">
        <v>28</v>
      </c>
      <c r="D42163">
        <v>60000</v>
      </c>
      <c r="E42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63" t="s">
        <v>34</v>
      </c>
      <c r="G42163" t="s">
        <v>35</v>
      </c>
      <c r="H42163" t="s">
        <v>45</v>
      </c>
      <c r="I42163" t="s">
        <v>38</v>
      </c>
      <c r="J42163" t="s">
        <v>38</v>
      </c>
      <c r="K42163">
        <v>4717</v>
      </c>
      <c r="L42163" t="s">
        <v>19</v>
      </c>
      <c r="M42163" t="s">
        <v>38</v>
      </c>
      <c r="N42163" t="s">
        <v>52</v>
      </c>
      <c r="O42163">
        <v>19</v>
      </c>
      <c r="P42163" t="s">
        <v>51</v>
      </c>
      <c r="Q42163">
        <v>182</v>
      </c>
      <c r="R42163">
        <v>2</v>
      </c>
      <c r="S42163">
        <v>-1</v>
      </c>
      <c r="T42163">
        <v>0</v>
      </c>
      <c r="U42163" t="s">
        <v>24</v>
      </c>
      <c r="V42163" t="str">
        <f>IF(tblBank[[#This Row],[Poutcome]]="Success",1,IF(tblBank[[#This Row],[Poutcome]]="Failure",0,"Invalid"))</f>
        <v>Invalid</v>
      </c>
      <c r="W42163" t="s">
        <v>38</v>
      </c>
      <c r="X42163">
        <f>IF(tblBank[[#This Row],[Yes]]="No",0,1)</f>
        <v>0</v>
      </c>
    </row>
    <row r="42164" spans="1:24" x14ac:dyDescent="0.35">
      <c r="A42164">
        <v>46</v>
      </c>
      <c r="B42164" t="str">
        <f>IF(tblBank[[#This Row],[Age]]&lt;=35, "18-35", IF(tblBank[[#This Row],[Age]]&lt;=60, "36-60", IF(tblBank[[#This Row],[Age]]&gt;60, "60+", "Invalid")))</f>
        <v>36-60</v>
      </c>
      <c r="C42164" t="s">
        <v>28</v>
      </c>
      <c r="D42164">
        <v>60000</v>
      </c>
      <c r="E42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64" t="s">
        <v>34</v>
      </c>
      <c r="G42164" t="s">
        <v>35</v>
      </c>
      <c r="H42164" t="s">
        <v>45</v>
      </c>
      <c r="I42164" t="s">
        <v>38</v>
      </c>
      <c r="J42164" t="s">
        <v>38</v>
      </c>
      <c r="K42164">
        <v>926</v>
      </c>
      <c r="L42164" t="s">
        <v>19</v>
      </c>
      <c r="M42164" t="s">
        <v>38</v>
      </c>
      <c r="N42164" t="s">
        <v>52</v>
      </c>
      <c r="O42164">
        <v>19</v>
      </c>
      <c r="P42164" t="s">
        <v>51</v>
      </c>
      <c r="Q42164">
        <v>168</v>
      </c>
      <c r="R42164">
        <v>2</v>
      </c>
      <c r="S42164">
        <v>153</v>
      </c>
      <c r="T42164">
        <v>1</v>
      </c>
      <c r="U42164" t="s">
        <v>66</v>
      </c>
      <c r="V42164" t="str">
        <f>IF(tblBank[[#This Row],[Poutcome]]="Success",1,IF(tblBank[[#This Row],[Poutcome]]="Failure",0,"Invalid"))</f>
        <v>Invalid</v>
      </c>
      <c r="W42164" t="s">
        <v>38</v>
      </c>
      <c r="X42164">
        <f>IF(tblBank[[#This Row],[Yes]]="No",0,1)</f>
        <v>0</v>
      </c>
    </row>
    <row r="42165" spans="1:24" x14ac:dyDescent="0.35">
      <c r="A42165">
        <v>47</v>
      </c>
      <c r="B42165" t="str">
        <f>IF(tblBank[[#This Row],[Age]]&lt;=35, "18-35", IF(tblBank[[#This Row],[Age]]&lt;=60, "36-60", IF(tblBank[[#This Row],[Age]]&gt;60, "60+", "Invalid")))</f>
        <v>36-60</v>
      </c>
      <c r="C42165" t="s">
        <v>28</v>
      </c>
      <c r="D42165">
        <v>60000</v>
      </c>
      <c r="E42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65" t="s">
        <v>34</v>
      </c>
      <c r="G42165" t="s">
        <v>36</v>
      </c>
      <c r="H42165" t="s">
        <v>47</v>
      </c>
      <c r="I42165" t="s">
        <v>19</v>
      </c>
      <c r="J42165" t="s">
        <v>38</v>
      </c>
      <c r="K42165">
        <v>8515</v>
      </c>
      <c r="L42165" t="s">
        <v>19</v>
      </c>
      <c r="M42165" t="s">
        <v>38</v>
      </c>
      <c r="N42165" t="s">
        <v>24</v>
      </c>
      <c r="O42165">
        <v>20</v>
      </c>
      <c r="P42165" t="s">
        <v>51</v>
      </c>
      <c r="Q42165">
        <v>14</v>
      </c>
      <c r="R42165">
        <v>7</v>
      </c>
      <c r="S42165">
        <v>112</v>
      </c>
      <c r="T42165">
        <v>4</v>
      </c>
      <c r="U42165" t="s">
        <v>66</v>
      </c>
      <c r="V42165" t="str">
        <f>IF(tblBank[[#This Row],[Poutcome]]="Success",1,IF(tblBank[[#This Row],[Poutcome]]="Failure",0,"Invalid"))</f>
        <v>Invalid</v>
      </c>
      <c r="W42165" t="s">
        <v>38</v>
      </c>
      <c r="X42165">
        <f>IF(tblBank[[#This Row],[Yes]]="No",0,1)</f>
        <v>0</v>
      </c>
    </row>
    <row r="42166" spans="1:24" x14ac:dyDescent="0.35">
      <c r="A42166">
        <v>54</v>
      </c>
      <c r="B42166" t="str">
        <f>IF(tblBank[[#This Row],[Age]]&lt;=35, "18-35", IF(tblBank[[#This Row],[Age]]&lt;=60, "36-60", IF(tblBank[[#This Row],[Age]]&gt;60, "60+", "Invalid")))</f>
        <v>36-60</v>
      </c>
      <c r="C42166" t="s">
        <v>26</v>
      </c>
      <c r="D42166">
        <v>50000</v>
      </c>
      <c r="E42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66" t="s">
        <v>34</v>
      </c>
      <c r="G42166" t="s">
        <v>36</v>
      </c>
      <c r="H42166" t="s">
        <v>47</v>
      </c>
      <c r="I42166" t="s">
        <v>19</v>
      </c>
      <c r="J42166" t="s">
        <v>38</v>
      </c>
      <c r="K42166">
        <v>459</v>
      </c>
      <c r="L42166" t="s">
        <v>38</v>
      </c>
      <c r="M42166" t="s">
        <v>19</v>
      </c>
      <c r="N42166" t="s">
        <v>53</v>
      </c>
      <c r="O42166">
        <v>20</v>
      </c>
      <c r="P42166" t="s">
        <v>51</v>
      </c>
      <c r="Q42166">
        <v>132</v>
      </c>
      <c r="R42166">
        <v>3</v>
      </c>
      <c r="S42166">
        <v>-1</v>
      </c>
      <c r="T42166">
        <v>0</v>
      </c>
      <c r="U42166" t="s">
        <v>24</v>
      </c>
      <c r="V42166" t="str">
        <f>IF(tblBank[[#This Row],[Poutcome]]="Success",1,IF(tblBank[[#This Row],[Poutcome]]="Failure",0,"Invalid"))</f>
        <v>Invalid</v>
      </c>
      <c r="W42166" t="s">
        <v>38</v>
      </c>
      <c r="X42166">
        <f>IF(tblBank[[#This Row],[Yes]]="No",0,1)</f>
        <v>0</v>
      </c>
    </row>
    <row r="42167" spans="1:24" x14ac:dyDescent="0.35">
      <c r="A42167">
        <v>45</v>
      </c>
      <c r="B42167" t="str">
        <f>IF(tblBank[[#This Row],[Age]]&lt;=35, "18-35", IF(tblBank[[#This Row],[Age]]&lt;=60, "36-60", IF(tblBank[[#This Row],[Age]]&gt;60, "60+", "Invalid")))</f>
        <v>36-60</v>
      </c>
      <c r="C42167" t="s">
        <v>26</v>
      </c>
      <c r="D42167">
        <v>50000</v>
      </c>
      <c r="E42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67" t="s">
        <v>34</v>
      </c>
      <c r="G42167" t="s">
        <v>36</v>
      </c>
      <c r="H42167" t="s">
        <v>47</v>
      </c>
      <c r="I42167" t="s">
        <v>19</v>
      </c>
      <c r="J42167" t="s">
        <v>38</v>
      </c>
      <c r="K42167">
        <v>8032</v>
      </c>
      <c r="L42167" t="s">
        <v>38</v>
      </c>
      <c r="M42167" t="s">
        <v>38</v>
      </c>
      <c r="N42167" t="s">
        <v>52</v>
      </c>
      <c r="O42167">
        <v>20</v>
      </c>
      <c r="P42167" t="s">
        <v>51</v>
      </c>
      <c r="Q42167">
        <v>73</v>
      </c>
      <c r="R42167">
        <v>1</v>
      </c>
      <c r="S42167">
        <v>-1</v>
      </c>
      <c r="T42167">
        <v>0</v>
      </c>
      <c r="U42167" t="s">
        <v>24</v>
      </c>
      <c r="V42167" t="str">
        <f>IF(tblBank[[#This Row],[Poutcome]]="Success",1,IF(tblBank[[#This Row],[Poutcome]]="Failure",0,"Invalid"))</f>
        <v>Invalid</v>
      </c>
      <c r="W42167" t="s">
        <v>38</v>
      </c>
      <c r="X42167">
        <f>IF(tblBank[[#This Row],[Yes]]="No",0,1)</f>
        <v>0</v>
      </c>
    </row>
    <row r="42168" spans="1:24" x14ac:dyDescent="0.35">
      <c r="A42168">
        <v>56</v>
      </c>
      <c r="B42168" t="str">
        <f>IF(tblBank[[#This Row],[Age]]&lt;=35, "18-35", IF(tblBank[[#This Row],[Age]]&lt;=60, "36-60", IF(tblBank[[#This Row],[Age]]&gt;60, "60+", "Invalid")))</f>
        <v>36-60</v>
      </c>
      <c r="C42168" t="s">
        <v>21</v>
      </c>
      <c r="D42168">
        <v>60000</v>
      </c>
      <c r="E42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68" t="s">
        <v>34</v>
      </c>
      <c r="G42168" t="s">
        <v>35</v>
      </c>
      <c r="H42168" t="s">
        <v>45</v>
      </c>
      <c r="I42168" t="s">
        <v>38</v>
      </c>
      <c r="J42168" t="s">
        <v>38</v>
      </c>
      <c r="K42168">
        <v>401</v>
      </c>
      <c r="L42168" t="s">
        <v>19</v>
      </c>
      <c r="M42168" t="s">
        <v>38</v>
      </c>
      <c r="N42168" t="s">
        <v>53</v>
      </c>
      <c r="O42168">
        <v>20</v>
      </c>
      <c r="P42168" t="s">
        <v>51</v>
      </c>
      <c r="Q42168">
        <v>26</v>
      </c>
      <c r="R42168">
        <v>1</v>
      </c>
      <c r="S42168">
        <v>-1</v>
      </c>
      <c r="T42168">
        <v>0</v>
      </c>
      <c r="U42168" t="s">
        <v>24</v>
      </c>
      <c r="V42168" t="str">
        <f>IF(tblBank[[#This Row],[Poutcome]]="Success",1,IF(tblBank[[#This Row],[Poutcome]]="Failure",0,"Invalid"))</f>
        <v>Invalid</v>
      </c>
      <c r="W42168" t="s">
        <v>38</v>
      </c>
      <c r="X42168">
        <f>IF(tblBank[[#This Row],[Yes]]="No",0,1)</f>
        <v>0</v>
      </c>
    </row>
    <row r="42169" spans="1:24" x14ac:dyDescent="0.35">
      <c r="A42169">
        <v>46</v>
      </c>
      <c r="B42169" t="str">
        <f>IF(tblBank[[#This Row],[Age]]&lt;=35, "18-35", IF(tblBank[[#This Row],[Age]]&lt;=60, "36-60", IF(tblBank[[#This Row],[Age]]&gt;60, "60+", "Invalid")))</f>
        <v>36-60</v>
      </c>
      <c r="C42169" t="s">
        <v>21</v>
      </c>
      <c r="D42169">
        <v>60000</v>
      </c>
      <c r="E42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69" t="s">
        <v>34</v>
      </c>
      <c r="G42169" t="s">
        <v>36</v>
      </c>
      <c r="H42169" t="s">
        <v>47</v>
      </c>
      <c r="I42169" t="s">
        <v>19</v>
      </c>
      <c r="J42169" t="s">
        <v>38</v>
      </c>
      <c r="K42169">
        <v>3455</v>
      </c>
      <c r="L42169" t="s">
        <v>19</v>
      </c>
      <c r="M42169" t="s">
        <v>38</v>
      </c>
      <c r="N42169" t="s">
        <v>52</v>
      </c>
      <c r="O42169">
        <v>20</v>
      </c>
      <c r="P42169" t="s">
        <v>51</v>
      </c>
      <c r="Q42169">
        <v>120</v>
      </c>
      <c r="R42169">
        <v>4</v>
      </c>
      <c r="S42169">
        <v>190</v>
      </c>
      <c r="T42169">
        <v>2</v>
      </c>
      <c r="U42169" t="s">
        <v>65</v>
      </c>
      <c r="V42169">
        <f>IF(tblBank[[#This Row],[Poutcome]]="Success",1,IF(tblBank[[#This Row],[Poutcome]]="Failure",0,"Invalid"))</f>
        <v>0</v>
      </c>
      <c r="W42169" t="s">
        <v>38</v>
      </c>
      <c r="X42169">
        <f>IF(tblBank[[#This Row],[Yes]]="No",0,1)</f>
        <v>0</v>
      </c>
    </row>
    <row r="42170" spans="1:24" x14ac:dyDescent="0.35">
      <c r="A42170">
        <v>53</v>
      </c>
      <c r="B42170" t="str">
        <f>IF(tblBank[[#This Row],[Age]]&lt;=35, "18-35", IF(tblBank[[#This Row],[Age]]&lt;=60, "36-60", IF(tblBank[[#This Row],[Age]]&gt;60, "60+", "Invalid")))</f>
        <v>36-60</v>
      </c>
      <c r="C42170" t="s">
        <v>28</v>
      </c>
      <c r="D42170">
        <v>60000</v>
      </c>
      <c r="E42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70" t="s">
        <v>34</v>
      </c>
      <c r="G42170" t="s">
        <v>36</v>
      </c>
      <c r="H42170" t="s">
        <v>47</v>
      </c>
      <c r="I42170" t="s">
        <v>19</v>
      </c>
      <c r="J42170" t="s">
        <v>38</v>
      </c>
      <c r="K42170">
        <v>8112</v>
      </c>
      <c r="L42170" t="s">
        <v>19</v>
      </c>
      <c r="M42170" t="s">
        <v>19</v>
      </c>
      <c r="N42170" t="s">
        <v>52</v>
      </c>
      <c r="O42170">
        <v>20</v>
      </c>
      <c r="P42170" t="s">
        <v>51</v>
      </c>
      <c r="Q42170">
        <v>64</v>
      </c>
      <c r="R42170">
        <v>1</v>
      </c>
      <c r="S42170">
        <v>-1</v>
      </c>
      <c r="T42170">
        <v>0</v>
      </c>
      <c r="U42170" t="s">
        <v>24</v>
      </c>
      <c r="V42170" t="str">
        <f>IF(tblBank[[#This Row],[Poutcome]]="Success",1,IF(tblBank[[#This Row],[Poutcome]]="Failure",0,"Invalid"))</f>
        <v>Invalid</v>
      </c>
      <c r="W42170" t="s">
        <v>38</v>
      </c>
      <c r="X42170">
        <f>IF(tblBank[[#This Row],[Yes]]="No",0,1)</f>
        <v>0</v>
      </c>
    </row>
    <row r="42171" spans="1:24" x14ac:dyDescent="0.35">
      <c r="A42171">
        <v>51</v>
      </c>
      <c r="B42171" t="str">
        <f>IF(tblBank[[#This Row],[Age]]&lt;=35, "18-35", IF(tblBank[[#This Row],[Age]]&lt;=60, "36-60", IF(tblBank[[#This Row],[Age]]&gt;60, "60+", "Invalid")))</f>
        <v>36-60</v>
      </c>
      <c r="C42171" t="s">
        <v>21</v>
      </c>
      <c r="D42171">
        <v>60000</v>
      </c>
      <c r="E42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71" t="s">
        <v>34</v>
      </c>
      <c r="G42171" t="s">
        <v>36</v>
      </c>
      <c r="H42171" t="s">
        <v>47</v>
      </c>
      <c r="I42171" t="s">
        <v>19</v>
      </c>
      <c r="J42171" t="s">
        <v>38</v>
      </c>
      <c r="K42171">
        <v>7928</v>
      </c>
      <c r="L42171" t="s">
        <v>19</v>
      </c>
      <c r="M42171" t="s">
        <v>38</v>
      </c>
      <c r="N42171" t="s">
        <v>52</v>
      </c>
      <c r="O42171">
        <v>20</v>
      </c>
      <c r="P42171" t="s">
        <v>51</v>
      </c>
      <c r="Q42171">
        <v>124</v>
      </c>
      <c r="R42171">
        <v>1</v>
      </c>
      <c r="S42171">
        <v>-1</v>
      </c>
      <c r="T42171">
        <v>0</v>
      </c>
      <c r="U42171" t="s">
        <v>24</v>
      </c>
      <c r="V42171" t="str">
        <f>IF(tblBank[[#This Row],[Poutcome]]="Success",1,IF(tblBank[[#This Row],[Poutcome]]="Failure",0,"Invalid"))</f>
        <v>Invalid</v>
      </c>
      <c r="W42171" t="s">
        <v>38</v>
      </c>
      <c r="X42171">
        <f>IF(tblBank[[#This Row],[Yes]]="No",0,1)</f>
        <v>0</v>
      </c>
    </row>
    <row r="42172" spans="1:24" x14ac:dyDescent="0.35">
      <c r="A42172">
        <v>53</v>
      </c>
      <c r="B42172" t="str">
        <f>IF(tblBank[[#This Row],[Age]]&lt;=35, "18-35", IF(tblBank[[#This Row],[Age]]&lt;=60, "36-60", IF(tblBank[[#This Row],[Age]]&gt;60, "60+", "Invalid")))</f>
        <v>36-60</v>
      </c>
      <c r="C42172" t="s">
        <v>21</v>
      </c>
      <c r="D42172">
        <v>60000</v>
      </c>
      <c r="E42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72" t="s">
        <v>34</v>
      </c>
      <c r="G42172" t="s">
        <v>35</v>
      </c>
      <c r="H42172" t="s">
        <v>45</v>
      </c>
      <c r="I42172" t="s">
        <v>38</v>
      </c>
      <c r="J42172" t="s">
        <v>38</v>
      </c>
      <c r="K42172">
        <v>6503</v>
      </c>
      <c r="L42172" t="s">
        <v>19</v>
      </c>
      <c r="M42172" t="s">
        <v>38</v>
      </c>
      <c r="N42172" t="s">
        <v>52</v>
      </c>
      <c r="O42172">
        <v>20</v>
      </c>
      <c r="P42172" t="s">
        <v>51</v>
      </c>
      <c r="Q42172">
        <v>143</v>
      </c>
      <c r="R42172">
        <v>1</v>
      </c>
      <c r="S42172">
        <v>-1</v>
      </c>
      <c r="T42172">
        <v>0</v>
      </c>
      <c r="U42172" t="s">
        <v>24</v>
      </c>
      <c r="V42172" t="str">
        <f>IF(tblBank[[#This Row],[Poutcome]]="Success",1,IF(tblBank[[#This Row],[Poutcome]]="Failure",0,"Invalid"))</f>
        <v>Invalid</v>
      </c>
      <c r="W42172" t="s">
        <v>38</v>
      </c>
      <c r="X42172">
        <f>IF(tblBank[[#This Row],[Yes]]="No",0,1)</f>
        <v>0</v>
      </c>
    </row>
    <row r="42173" spans="1:24" x14ac:dyDescent="0.35">
      <c r="A42173">
        <v>49</v>
      </c>
      <c r="B42173" t="str">
        <f>IF(tblBank[[#This Row],[Age]]&lt;=35, "18-35", IF(tblBank[[#This Row],[Age]]&lt;=60, "36-60", IF(tblBank[[#This Row],[Age]]&gt;60, "60+", "Invalid")))</f>
        <v>36-60</v>
      </c>
      <c r="C42173" t="s">
        <v>26</v>
      </c>
      <c r="D42173">
        <v>50000</v>
      </c>
      <c r="E42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73" t="s">
        <v>34</v>
      </c>
      <c r="G42173" t="s">
        <v>36</v>
      </c>
      <c r="H42173" t="s">
        <v>47</v>
      </c>
      <c r="I42173" t="s">
        <v>19</v>
      </c>
      <c r="J42173" t="s">
        <v>38</v>
      </c>
      <c r="K42173">
        <v>502</v>
      </c>
      <c r="L42173" t="s">
        <v>19</v>
      </c>
      <c r="M42173" t="s">
        <v>38</v>
      </c>
      <c r="N42173" t="s">
        <v>52</v>
      </c>
      <c r="O42173">
        <v>20</v>
      </c>
      <c r="P42173" t="s">
        <v>51</v>
      </c>
      <c r="Q42173">
        <v>104</v>
      </c>
      <c r="R42173">
        <v>5</v>
      </c>
      <c r="S42173">
        <v>-1</v>
      </c>
      <c r="T42173">
        <v>0</v>
      </c>
      <c r="U42173" t="s">
        <v>24</v>
      </c>
      <c r="V42173" t="str">
        <f>IF(tblBank[[#This Row],[Poutcome]]="Success",1,IF(tblBank[[#This Row],[Poutcome]]="Failure",0,"Invalid"))</f>
        <v>Invalid</v>
      </c>
      <c r="W42173" t="s">
        <v>38</v>
      </c>
      <c r="X42173">
        <f>IF(tblBank[[#This Row],[Yes]]="No",0,1)</f>
        <v>0</v>
      </c>
    </row>
    <row r="42174" spans="1:24" x14ac:dyDescent="0.35">
      <c r="A42174">
        <v>52</v>
      </c>
      <c r="B42174" t="str">
        <f>IF(tblBank[[#This Row],[Age]]&lt;=35, "18-35", IF(tblBank[[#This Row],[Age]]&lt;=60, "36-60", IF(tblBank[[#This Row],[Age]]&gt;60, "60+", "Invalid")))</f>
        <v>36-60</v>
      </c>
      <c r="C42174" t="s">
        <v>26</v>
      </c>
      <c r="D42174">
        <v>50000</v>
      </c>
      <c r="E42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74" t="s">
        <v>34</v>
      </c>
      <c r="G42174" t="s">
        <v>36</v>
      </c>
      <c r="H42174" t="s">
        <v>47</v>
      </c>
      <c r="I42174" t="s">
        <v>19</v>
      </c>
      <c r="J42174" t="s">
        <v>38</v>
      </c>
      <c r="K42174">
        <v>361</v>
      </c>
      <c r="L42174" t="s">
        <v>38</v>
      </c>
      <c r="M42174" t="s">
        <v>19</v>
      </c>
      <c r="N42174" t="s">
        <v>52</v>
      </c>
      <c r="O42174">
        <v>20</v>
      </c>
      <c r="P42174" t="s">
        <v>51</v>
      </c>
      <c r="Q42174">
        <v>147</v>
      </c>
      <c r="R42174">
        <v>1</v>
      </c>
      <c r="S42174">
        <v>-1</v>
      </c>
      <c r="T42174">
        <v>0</v>
      </c>
      <c r="U42174" t="s">
        <v>24</v>
      </c>
      <c r="V42174" t="str">
        <f>IF(tblBank[[#This Row],[Poutcome]]="Success",1,IF(tblBank[[#This Row],[Poutcome]]="Failure",0,"Invalid"))</f>
        <v>Invalid</v>
      </c>
      <c r="W42174" t="s">
        <v>38</v>
      </c>
      <c r="X42174">
        <f>IF(tblBank[[#This Row],[Yes]]="No",0,1)</f>
        <v>0</v>
      </c>
    </row>
    <row r="42175" spans="1:24" x14ac:dyDescent="0.35">
      <c r="A42175">
        <v>53</v>
      </c>
      <c r="B42175" t="str">
        <f>IF(tblBank[[#This Row],[Age]]&lt;=35, "18-35", IF(tblBank[[#This Row],[Age]]&lt;=60, "36-60", IF(tblBank[[#This Row],[Age]]&gt;60, "60+", "Invalid")))</f>
        <v>36-60</v>
      </c>
      <c r="C42175" t="s">
        <v>28</v>
      </c>
      <c r="D42175">
        <v>60000</v>
      </c>
      <c r="E42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75" t="s">
        <v>34</v>
      </c>
      <c r="G42175" t="s">
        <v>35</v>
      </c>
      <c r="H42175" t="s">
        <v>45</v>
      </c>
      <c r="I42175" t="s">
        <v>38</v>
      </c>
      <c r="J42175" t="s">
        <v>19</v>
      </c>
      <c r="K42175">
        <v>10</v>
      </c>
      <c r="L42175" t="s">
        <v>38</v>
      </c>
      <c r="M42175" t="s">
        <v>38</v>
      </c>
      <c r="N42175" t="s">
        <v>52</v>
      </c>
      <c r="O42175">
        <v>20</v>
      </c>
      <c r="P42175" t="s">
        <v>51</v>
      </c>
      <c r="Q42175">
        <v>75</v>
      </c>
      <c r="R42175">
        <v>3</v>
      </c>
      <c r="S42175">
        <v>-1</v>
      </c>
      <c r="T42175">
        <v>0</v>
      </c>
      <c r="U42175" t="s">
        <v>24</v>
      </c>
      <c r="V42175" t="str">
        <f>IF(tblBank[[#This Row],[Poutcome]]="Success",1,IF(tblBank[[#This Row],[Poutcome]]="Failure",0,"Invalid"))</f>
        <v>Invalid</v>
      </c>
      <c r="W42175" t="s">
        <v>38</v>
      </c>
      <c r="X42175">
        <f>IF(tblBank[[#This Row],[Yes]]="No",0,1)</f>
        <v>0</v>
      </c>
    </row>
    <row r="42176" spans="1:24" x14ac:dyDescent="0.35">
      <c r="A42176">
        <v>46</v>
      </c>
      <c r="B42176" t="str">
        <f>IF(tblBank[[#This Row],[Age]]&lt;=35, "18-35", IF(tblBank[[#This Row],[Age]]&lt;=60, "36-60", IF(tblBank[[#This Row],[Age]]&gt;60, "60+", "Invalid")))</f>
        <v>36-60</v>
      </c>
      <c r="C42176" t="s">
        <v>26</v>
      </c>
      <c r="D42176">
        <v>50000</v>
      </c>
      <c r="E42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76" t="s">
        <v>34</v>
      </c>
      <c r="G42176" t="s">
        <v>36</v>
      </c>
      <c r="H42176" t="s">
        <v>47</v>
      </c>
      <c r="I42176" t="s">
        <v>19</v>
      </c>
      <c r="J42176" t="s">
        <v>38</v>
      </c>
      <c r="K42176">
        <v>778</v>
      </c>
      <c r="L42176" t="s">
        <v>19</v>
      </c>
      <c r="M42176" t="s">
        <v>38</v>
      </c>
      <c r="N42176" t="s">
        <v>52</v>
      </c>
      <c r="O42176">
        <v>20</v>
      </c>
      <c r="P42176" t="s">
        <v>51</v>
      </c>
      <c r="Q42176">
        <v>106</v>
      </c>
      <c r="R42176">
        <v>3</v>
      </c>
      <c r="S42176">
        <v>-1</v>
      </c>
      <c r="T42176">
        <v>0</v>
      </c>
      <c r="U42176" t="s">
        <v>24</v>
      </c>
      <c r="V42176" t="str">
        <f>IF(tblBank[[#This Row],[Poutcome]]="Success",1,IF(tblBank[[#This Row],[Poutcome]]="Failure",0,"Invalid"))</f>
        <v>Invalid</v>
      </c>
      <c r="W42176" t="s">
        <v>38</v>
      </c>
      <c r="X42176">
        <f>IF(tblBank[[#This Row],[Yes]]="No",0,1)</f>
        <v>0</v>
      </c>
    </row>
    <row r="42177" spans="1:24" x14ac:dyDescent="0.35">
      <c r="A42177">
        <v>37</v>
      </c>
      <c r="B42177" t="str">
        <f>IF(tblBank[[#This Row],[Age]]&lt;=35, "18-35", IF(tblBank[[#This Row],[Age]]&lt;=60, "36-60", IF(tblBank[[#This Row],[Age]]&gt;60, "60+", "Invalid")))</f>
        <v>36-60</v>
      </c>
      <c r="C42177" t="s">
        <v>21</v>
      </c>
      <c r="D42177">
        <v>60000</v>
      </c>
      <c r="E42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77" t="s">
        <v>34</v>
      </c>
      <c r="G42177" t="s">
        <v>36</v>
      </c>
      <c r="H42177" t="s">
        <v>47</v>
      </c>
      <c r="I42177" t="s">
        <v>19</v>
      </c>
      <c r="J42177" t="s">
        <v>38</v>
      </c>
      <c r="K42177">
        <v>1559</v>
      </c>
      <c r="L42177" t="s">
        <v>19</v>
      </c>
      <c r="M42177" t="s">
        <v>38</v>
      </c>
      <c r="N42177" t="s">
        <v>52</v>
      </c>
      <c r="O42177">
        <v>20</v>
      </c>
      <c r="P42177" t="s">
        <v>51</v>
      </c>
      <c r="Q42177">
        <v>178</v>
      </c>
      <c r="R42177">
        <v>2</v>
      </c>
      <c r="S42177">
        <v>170</v>
      </c>
      <c r="T42177">
        <v>8</v>
      </c>
      <c r="U42177" t="s">
        <v>66</v>
      </c>
      <c r="V42177" t="str">
        <f>IF(tblBank[[#This Row],[Poutcome]]="Success",1,IF(tblBank[[#This Row],[Poutcome]]="Failure",0,"Invalid"))</f>
        <v>Invalid</v>
      </c>
      <c r="W42177" t="s">
        <v>38</v>
      </c>
      <c r="X42177">
        <f>IF(tblBank[[#This Row],[Yes]]="No",0,1)</f>
        <v>0</v>
      </c>
    </row>
    <row r="42178" spans="1:24" x14ac:dyDescent="0.35">
      <c r="A42178">
        <v>50</v>
      </c>
      <c r="B42178" t="str">
        <f>IF(tblBank[[#This Row],[Age]]&lt;=35, "18-35", IF(tblBank[[#This Row],[Age]]&lt;=60, "36-60", IF(tblBank[[#This Row],[Age]]&gt;60, "60+", "Invalid")))</f>
        <v>36-60</v>
      </c>
      <c r="C42178" t="s">
        <v>28</v>
      </c>
      <c r="D42178">
        <v>60000</v>
      </c>
      <c r="E42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78" t="s">
        <v>34</v>
      </c>
      <c r="G42178" t="s">
        <v>36</v>
      </c>
      <c r="H42178" t="s">
        <v>47</v>
      </c>
      <c r="I42178" t="s">
        <v>19</v>
      </c>
      <c r="J42178" t="s">
        <v>38</v>
      </c>
      <c r="K42178">
        <v>985</v>
      </c>
      <c r="L42178" t="s">
        <v>19</v>
      </c>
      <c r="M42178" t="s">
        <v>19</v>
      </c>
      <c r="N42178" t="s">
        <v>53</v>
      </c>
      <c r="O42178">
        <v>21</v>
      </c>
      <c r="P42178" t="s">
        <v>51</v>
      </c>
      <c r="Q42178">
        <v>167</v>
      </c>
      <c r="R42178">
        <v>1</v>
      </c>
      <c r="S42178">
        <v>-1</v>
      </c>
      <c r="T42178">
        <v>0</v>
      </c>
      <c r="U42178" t="s">
        <v>24</v>
      </c>
      <c r="V42178" t="str">
        <f>IF(tblBank[[#This Row],[Poutcome]]="Success",1,IF(tblBank[[#This Row],[Poutcome]]="Failure",0,"Invalid"))</f>
        <v>Invalid</v>
      </c>
      <c r="W42178" t="s">
        <v>38</v>
      </c>
      <c r="X42178">
        <f>IF(tblBank[[#This Row],[Yes]]="No",0,1)</f>
        <v>0</v>
      </c>
    </row>
    <row r="42179" spans="1:24" x14ac:dyDescent="0.35">
      <c r="A42179">
        <v>36</v>
      </c>
      <c r="B42179" t="str">
        <f>IF(tblBank[[#This Row],[Age]]&lt;=35, "18-35", IF(tblBank[[#This Row],[Age]]&lt;=60, "36-60", IF(tblBank[[#This Row],[Age]]&gt;60, "60+", "Invalid")))</f>
        <v>36-60</v>
      </c>
      <c r="C42179" t="s">
        <v>26</v>
      </c>
      <c r="D42179">
        <v>50000</v>
      </c>
      <c r="E42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79" t="s">
        <v>34</v>
      </c>
      <c r="G42179" t="s">
        <v>35</v>
      </c>
      <c r="H42179" t="s">
        <v>45</v>
      </c>
      <c r="I42179" t="s">
        <v>38</v>
      </c>
      <c r="J42179" t="s">
        <v>38</v>
      </c>
      <c r="K42179">
        <v>289</v>
      </c>
      <c r="L42179" t="s">
        <v>19</v>
      </c>
      <c r="M42179" t="s">
        <v>19</v>
      </c>
      <c r="N42179" t="s">
        <v>52</v>
      </c>
      <c r="O42179">
        <v>21</v>
      </c>
      <c r="P42179" t="s">
        <v>51</v>
      </c>
      <c r="Q42179">
        <v>73</v>
      </c>
      <c r="R42179">
        <v>4</v>
      </c>
      <c r="S42179">
        <v>-1</v>
      </c>
      <c r="T42179">
        <v>0</v>
      </c>
      <c r="U42179" t="s">
        <v>24</v>
      </c>
      <c r="V42179" t="str">
        <f>IF(tblBank[[#This Row],[Poutcome]]="Success",1,IF(tblBank[[#This Row],[Poutcome]]="Failure",0,"Invalid"))</f>
        <v>Invalid</v>
      </c>
      <c r="W42179" t="s">
        <v>38</v>
      </c>
      <c r="X42179">
        <f>IF(tblBank[[#This Row],[Yes]]="No",0,1)</f>
        <v>0</v>
      </c>
    </row>
    <row r="42180" spans="1:24" x14ac:dyDescent="0.35">
      <c r="A42180">
        <v>50</v>
      </c>
      <c r="B42180" t="str">
        <f>IF(tblBank[[#This Row],[Age]]&lt;=35, "18-35", IF(tblBank[[#This Row],[Age]]&lt;=60, "36-60", IF(tblBank[[#This Row],[Age]]&gt;60, "60+", "Invalid")))</f>
        <v>36-60</v>
      </c>
      <c r="C42180" t="s">
        <v>28</v>
      </c>
      <c r="D42180">
        <v>60000</v>
      </c>
      <c r="E42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80" t="s">
        <v>34</v>
      </c>
      <c r="G42180" t="s">
        <v>35</v>
      </c>
      <c r="H42180" t="s">
        <v>45</v>
      </c>
      <c r="I42180" t="s">
        <v>38</v>
      </c>
      <c r="J42180" t="s">
        <v>38</v>
      </c>
      <c r="K42180">
        <v>1390</v>
      </c>
      <c r="L42180" t="s">
        <v>38</v>
      </c>
      <c r="M42180" t="s">
        <v>38</v>
      </c>
      <c r="N42180" t="s">
        <v>52</v>
      </c>
      <c r="O42180">
        <v>21</v>
      </c>
      <c r="P42180" t="s">
        <v>51</v>
      </c>
      <c r="Q42180">
        <v>55</v>
      </c>
      <c r="R42180">
        <v>2</v>
      </c>
      <c r="S42180">
        <v>-1</v>
      </c>
      <c r="T42180">
        <v>0</v>
      </c>
      <c r="U42180" t="s">
        <v>24</v>
      </c>
      <c r="V42180" t="str">
        <f>IF(tblBank[[#This Row],[Poutcome]]="Success",1,IF(tblBank[[#This Row],[Poutcome]]="Failure",0,"Invalid"))</f>
        <v>Invalid</v>
      </c>
      <c r="W42180" t="s">
        <v>38</v>
      </c>
      <c r="X42180">
        <f>IF(tblBank[[#This Row],[Yes]]="No",0,1)</f>
        <v>0</v>
      </c>
    </row>
    <row r="42181" spans="1:24" x14ac:dyDescent="0.35">
      <c r="A42181">
        <v>49</v>
      </c>
      <c r="B42181" t="str">
        <f>IF(tblBank[[#This Row],[Age]]&lt;=35, "18-35", IF(tblBank[[#This Row],[Age]]&lt;=60, "36-60", IF(tblBank[[#This Row],[Age]]&gt;60, "60+", "Invalid")))</f>
        <v>36-60</v>
      </c>
      <c r="C42181" t="s">
        <v>28</v>
      </c>
      <c r="D42181">
        <v>60000</v>
      </c>
      <c r="E42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81" t="s">
        <v>34</v>
      </c>
      <c r="G42181" t="s">
        <v>36</v>
      </c>
      <c r="H42181" t="s">
        <v>47</v>
      </c>
      <c r="I42181" t="s">
        <v>19</v>
      </c>
      <c r="J42181" t="s">
        <v>38</v>
      </c>
      <c r="K42181">
        <v>6116</v>
      </c>
      <c r="L42181" t="s">
        <v>19</v>
      </c>
      <c r="M42181" t="s">
        <v>38</v>
      </c>
      <c r="N42181" t="s">
        <v>52</v>
      </c>
      <c r="O42181">
        <v>21</v>
      </c>
      <c r="P42181" t="s">
        <v>51</v>
      </c>
      <c r="Q42181">
        <v>43</v>
      </c>
      <c r="R42181">
        <v>1</v>
      </c>
      <c r="S42181">
        <v>-1</v>
      </c>
      <c r="T42181">
        <v>0</v>
      </c>
      <c r="U42181" t="s">
        <v>24</v>
      </c>
      <c r="V42181" t="str">
        <f>IF(tblBank[[#This Row],[Poutcome]]="Success",1,IF(tblBank[[#This Row],[Poutcome]]="Failure",0,"Invalid"))</f>
        <v>Invalid</v>
      </c>
      <c r="W42181" t="s">
        <v>38</v>
      </c>
      <c r="X42181">
        <f>IF(tblBank[[#This Row],[Yes]]="No",0,1)</f>
        <v>0</v>
      </c>
    </row>
    <row r="42182" spans="1:24" x14ac:dyDescent="0.35">
      <c r="A42182">
        <v>38</v>
      </c>
      <c r="B42182" t="str">
        <f>IF(tblBank[[#This Row],[Age]]&lt;=35, "18-35", IF(tblBank[[#This Row],[Age]]&lt;=60, "36-60", IF(tblBank[[#This Row],[Age]]&gt;60, "60+", "Invalid")))</f>
        <v>36-60</v>
      </c>
      <c r="C42182" t="s">
        <v>21</v>
      </c>
      <c r="D42182">
        <v>60000</v>
      </c>
      <c r="E42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82" t="s">
        <v>34</v>
      </c>
      <c r="G42182" t="s">
        <v>36</v>
      </c>
      <c r="H42182" t="s">
        <v>47</v>
      </c>
      <c r="I42182" t="s">
        <v>19</v>
      </c>
      <c r="J42182" t="s">
        <v>38</v>
      </c>
      <c r="K42182">
        <v>8</v>
      </c>
      <c r="L42182" t="s">
        <v>38</v>
      </c>
      <c r="M42182" t="s">
        <v>38</v>
      </c>
      <c r="N42182" t="s">
        <v>52</v>
      </c>
      <c r="O42182">
        <v>21</v>
      </c>
      <c r="P42182" t="s">
        <v>51</v>
      </c>
      <c r="Q42182">
        <v>181</v>
      </c>
      <c r="R42182">
        <v>1</v>
      </c>
      <c r="S42182">
        <v>-1</v>
      </c>
      <c r="T42182">
        <v>0</v>
      </c>
      <c r="U42182" t="s">
        <v>24</v>
      </c>
      <c r="V42182" t="str">
        <f>IF(tblBank[[#This Row],[Poutcome]]="Success",1,IF(tblBank[[#This Row],[Poutcome]]="Failure",0,"Invalid"))</f>
        <v>Invalid</v>
      </c>
      <c r="W42182" t="s">
        <v>38</v>
      </c>
      <c r="X42182">
        <f>IF(tblBank[[#This Row],[Yes]]="No",0,1)</f>
        <v>0</v>
      </c>
    </row>
    <row r="42183" spans="1:24" x14ac:dyDescent="0.35">
      <c r="A42183">
        <v>45</v>
      </c>
      <c r="B42183" t="str">
        <f>IF(tblBank[[#This Row],[Age]]&lt;=35, "18-35", IF(tblBank[[#This Row],[Age]]&lt;=60, "36-60", IF(tblBank[[#This Row],[Age]]&gt;60, "60+", "Invalid")))</f>
        <v>36-60</v>
      </c>
      <c r="C42183" t="s">
        <v>21</v>
      </c>
      <c r="D42183">
        <v>60000</v>
      </c>
      <c r="E42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83" t="s">
        <v>34</v>
      </c>
      <c r="G42183" t="s">
        <v>36</v>
      </c>
      <c r="H42183" t="s">
        <v>47</v>
      </c>
      <c r="I42183" t="s">
        <v>19</v>
      </c>
      <c r="J42183" t="s">
        <v>38</v>
      </c>
      <c r="K42183">
        <v>1738</v>
      </c>
      <c r="L42183" t="s">
        <v>38</v>
      </c>
      <c r="M42183" t="s">
        <v>38</v>
      </c>
      <c r="N42183" t="s">
        <v>52</v>
      </c>
      <c r="O42183">
        <v>21</v>
      </c>
      <c r="P42183" t="s">
        <v>51</v>
      </c>
      <c r="Q42183">
        <v>79</v>
      </c>
      <c r="R42183">
        <v>1</v>
      </c>
      <c r="S42183">
        <v>106</v>
      </c>
      <c r="T42183">
        <v>2</v>
      </c>
      <c r="U42183" t="s">
        <v>65</v>
      </c>
      <c r="V42183">
        <f>IF(tblBank[[#This Row],[Poutcome]]="Success",1,IF(tblBank[[#This Row],[Poutcome]]="Failure",0,"Invalid"))</f>
        <v>0</v>
      </c>
      <c r="W42183" t="s">
        <v>38</v>
      </c>
      <c r="X42183">
        <f>IF(tblBank[[#This Row],[Yes]]="No",0,1)</f>
        <v>0</v>
      </c>
    </row>
    <row r="42184" spans="1:24" x14ac:dyDescent="0.35">
      <c r="A42184">
        <v>50</v>
      </c>
      <c r="B42184" t="str">
        <f>IF(tblBank[[#This Row],[Age]]&lt;=35, "18-35", IF(tblBank[[#This Row],[Age]]&lt;=60, "36-60", IF(tblBank[[#This Row],[Age]]&gt;60, "60+", "Invalid")))</f>
        <v>36-60</v>
      </c>
      <c r="C42184" t="s">
        <v>26</v>
      </c>
      <c r="D42184">
        <v>50000</v>
      </c>
      <c r="E42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84" t="s">
        <v>34</v>
      </c>
      <c r="G42184" t="s">
        <v>36</v>
      </c>
      <c r="H42184" t="s">
        <v>47</v>
      </c>
      <c r="I42184" t="s">
        <v>19</v>
      </c>
      <c r="J42184" t="s">
        <v>38</v>
      </c>
      <c r="K42184">
        <v>81</v>
      </c>
      <c r="L42184" t="s">
        <v>38</v>
      </c>
      <c r="M42184" t="s">
        <v>19</v>
      </c>
      <c r="N42184" t="s">
        <v>52</v>
      </c>
      <c r="O42184">
        <v>21</v>
      </c>
      <c r="P42184" t="s">
        <v>51</v>
      </c>
      <c r="Q42184">
        <v>64</v>
      </c>
      <c r="R42184">
        <v>1</v>
      </c>
      <c r="S42184">
        <v>-1</v>
      </c>
      <c r="T42184">
        <v>0</v>
      </c>
      <c r="U42184" t="s">
        <v>24</v>
      </c>
      <c r="V42184" t="str">
        <f>IF(tblBank[[#This Row],[Poutcome]]="Success",1,IF(tblBank[[#This Row],[Poutcome]]="Failure",0,"Invalid"))</f>
        <v>Invalid</v>
      </c>
      <c r="W42184" t="s">
        <v>38</v>
      </c>
      <c r="X42184">
        <f>IF(tblBank[[#This Row],[Yes]]="No",0,1)</f>
        <v>0</v>
      </c>
    </row>
    <row r="42185" spans="1:24" x14ac:dyDescent="0.35">
      <c r="A42185">
        <v>57</v>
      </c>
      <c r="B42185" t="str">
        <f>IF(tblBank[[#This Row],[Age]]&lt;=35, "18-35", IF(tblBank[[#This Row],[Age]]&lt;=60, "36-60", IF(tblBank[[#This Row],[Age]]&gt;60, "60+", "Invalid")))</f>
        <v>36-60</v>
      </c>
      <c r="C42185" t="s">
        <v>25</v>
      </c>
      <c r="D42185">
        <v>55000</v>
      </c>
      <c r="E42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85" t="s">
        <v>34</v>
      </c>
      <c r="G42185" t="s">
        <v>35</v>
      </c>
      <c r="H42185" t="s">
        <v>45</v>
      </c>
      <c r="I42185" t="s">
        <v>38</v>
      </c>
      <c r="J42185" t="s">
        <v>38</v>
      </c>
      <c r="K42185">
        <v>476</v>
      </c>
      <c r="L42185" t="s">
        <v>38</v>
      </c>
      <c r="M42185" t="s">
        <v>38</v>
      </c>
      <c r="N42185" t="s">
        <v>53</v>
      </c>
      <c r="O42185">
        <v>21</v>
      </c>
      <c r="P42185" t="s">
        <v>51</v>
      </c>
      <c r="Q42185">
        <v>26</v>
      </c>
      <c r="R42185">
        <v>1</v>
      </c>
      <c r="S42185">
        <v>-1</v>
      </c>
      <c r="T42185">
        <v>0</v>
      </c>
      <c r="U42185" t="s">
        <v>24</v>
      </c>
      <c r="V42185" t="str">
        <f>IF(tblBank[[#This Row],[Poutcome]]="Success",1,IF(tblBank[[#This Row],[Poutcome]]="Failure",0,"Invalid"))</f>
        <v>Invalid</v>
      </c>
      <c r="W42185" t="s">
        <v>38</v>
      </c>
      <c r="X42185">
        <f>IF(tblBank[[#This Row],[Yes]]="No",0,1)</f>
        <v>0</v>
      </c>
    </row>
    <row r="42186" spans="1:24" x14ac:dyDescent="0.35">
      <c r="A42186">
        <v>43</v>
      </c>
      <c r="B42186" t="str">
        <f>IF(tblBank[[#This Row],[Age]]&lt;=35, "18-35", IF(tblBank[[#This Row],[Age]]&lt;=60, "36-60", IF(tblBank[[#This Row],[Age]]&gt;60, "60+", "Invalid")))</f>
        <v>36-60</v>
      </c>
      <c r="C42186" t="s">
        <v>26</v>
      </c>
      <c r="D42186">
        <v>50000</v>
      </c>
      <c r="E42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86" t="s">
        <v>34</v>
      </c>
      <c r="G42186" t="s">
        <v>35</v>
      </c>
      <c r="H42186" t="s">
        <v>45</v>
      </c>
      <c r="I42186" t="s">
        <v>38</v>
      </c>
      <c r="J42186" t="s">
        <v>38</v>
      </c>
      <c r="K42186">
        <v>1440</v>
      </c>
      <c r="L42186" t="s">
        <v>19</v>
      </c>
      <c r="M42186" t="s">
        <v>19</v>
      </c>
      <c r="N42186" t="s">
        <v>52</v>
      </c>
      <c r="O42186">
        <v>21</v>
      </c>
      <c r="P42186" t="s">
        <v>51</v>
      </c>
      <c r="Q42186">
        <v>149</v>
      </c>
      <c r="R42186">
        <v>1</v>
      </c>
      <c r="S42186">
        <v>175</v>
      </c>
      <c r="T42186">
        <v>1</v>
      </c>
      <c r="U42186" t="s">
        <v>65</v>
      </c>
      <c r="V42186">
        <f>IF(tblBank[[#This Row],[Poutcome]]="Success",1,IF(tblBank[[#This Row],[Poutcome]]="Failure",0,"Invalid"))</f>
        <v>0</v>
      </c>
      <c r="W42186" t="s">
        <v>38</v>
      </c>
      <c r="X42186">
        <f>IF(tblBank[[#This Row],[Yes]]="No",0,1)</f>
        <v>0</v>
      </c>
    </row>
    <row r="42187" spans="1:24" x14ac:dyDescent="0.35">
      <c r="A42187">
        <v>50</v>
      </c>
      <c r="B42187" t="str">
        <f>IF(tblBank[[#This Row],[Age]]&lt;=35, "18-35", IF(tblBank[[#This Row],[Age]]&lt;=60, "36-60", IF(tblBank[[#This Row],[Age]]&gt;60, "60+", "Invalid")))</f>
        <v>36-60</v>
      </c>
      <c r="C42187" t="s">
        <v>26</v>
      </c>
      <c r="D42187">
        <v>50000</v>
      </c>
      <c r="E42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87" t="s">
        <v>34</v>
      </c>
      <c r="G42187" t="s">
        <v>36</v>
      </c>
      <c r="H42187" t="s">
        <v>47</v>
      </c>
      <c r="I42187" t="s">
        <v>19</v>
      </c>
      <c r="J42187" t="s">
        <v>38</v>
      </c>
      <c r="K42187">
        <v>3240</v>
      </c>
      <c r="L42187" t="s">
        <v>38</v>
      </c>
      <c r="M42187" t="s">
        <v>38</v>
      </c>
      <c r="N42187" t="s">
        <v>52</v>
      </c>
      <c r="O42187">
        <v>21</v>
      </c>
      <c r="P42187" t="s">
        <v>51</v>
      </c>
      <c r="Q42187">
        <v>144</v>
      </c>
      <c r="R42187">
        <v>2</v>
      </c>
      <c r="S42187">
        <v>-1</v>
      </c>
      <c r="T42187">
        <v>0</v>
      </c>
      <c r="U42187" t="s">
        <v>24</v>
      </c>
      <c r="V42187" t="str">
        <f>IF(tblBank[[#This Row],[Poutcome]]="Success",1,IF(tblBank[[#This Row],[Poutcome]]="Failure",0,"Invalid"))</f>
        <v>Invalid</v>
      </c>
      <c r="W42187" t="s">
        <v>38</v>
      </c>
      <c r="X42187">
        <f>IF(tblBank[[#This Row],[Yes]]="No",0,1)</f>
        <v>0</v>
      </c>
    </row>
    <row r="42188" spans="1:24" x14ac:dyDescent="0.35">
      <c r="A42188">
        <v>49</v>
      </c>
      <c r="B42188" t="str">
        <f>IF(tblBank[[#This Row],[Age]]&lt;=35, "18-35", IF(tblBank[[#This Row],[Age]]&lt;=60, "36-60", IF(tblBank[[#This Row],[Age]]&gt;60, "60+", "Invalid")))</f>
        <v>36-60</v>
      </c>
      <c r="C42188" t="s">
        <v>26</v>
      </c>
      <c r="D42188">
        <v>50000</v>
      </c>
      <c r="E42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88" t="s">
        <v>34</v>
      </c>
      <c r="G42188" t="s">
        <v>36</v>
      </c>
      <c r="H42188" t="s">
        <v>47</v>
      </c>
      <c r="I42188" t="s">
        <v>19</v>
      </c>
      <c r="J42188" t="s">
        <v>38</v>
      </c>
      <c r="K42188">
        <v>6512</v>
      </c>
      <c r="L42188" t="s">
        <v>38</v>
      </c>
      <c r="M42188" t="s">
        <v>38</v>
      </c>
      <c r="N42188" t="s">
        <v>52</v>
      </c>
      <c r="O42188">
        <v>21</v>
      </c>
      <c r="P42188" t="s">
        <v>51</v>
      </c>
      <c r="Q42188">
        <v>93</v>
      </c>
      <c r="R42188">
        <v>2</v>
      </c>
      <c r="S42188">
        <v>-1</v>
      </c>
      <c r="T42188">
        <v>0</v>
      </c>
      <c r="U42188" t="s">
        <v>24</v>
      </c>
      <c r="V42188" t="str">
        <f>IF(tblBank[[#This Row],[Poutcome]]="Success",1,IF(tblBank[[#This Row],[Poutcome]]="Failure",0,"Invalid"))</f>
        <v>Invalid</v>
      </c>
      <c r="W42188" t="s">
        <v>38</v>
      </c>
      <c r="X42188">
        <f>IF(tblBank[[#This Row],[Yes]]="No",0,1)</f>
        <v>0</v>
      </c>
    </row>
    <row r="42189" spans="1:24" x14ac:dyDescent="0.35">
      <c r="A42189">
        <v>57</v>
      </c>
      <c r="B42189" t="str">
        <f>IF(tblBank[[#This Row],[Age]]&lt;=35, "18-35", IF(tblBank[[#This Row],[Age]]&lt;=60, "36-60", IF(tblBank[[#This Row],[Age]]&gt;60, "60+", "Invalid")))</f>
        <v>36-60</v>
      </c>
      <c r="C42189" t="s">
        <v>26</v>
      </c>
      <c r="D42189">
        <v>50000</v>
      </c>
      <c r="E42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89" t="s">
        <v>34</v>
      </c>
      <c r="G42189" t="s">
        <v>36</v>
      </c>
      <c r="H42189" t="s">
        <v>47</v>
      </c>
      <c r="I42189" t="s">
        <v>19</v>
      </c>
      <c r="J42189" t="s">
        <v>38</v>
      </c>
      <c r="K42189">
        <v>6157</v>
      </c>
      <c r="L42189" t="s">
        <v>38</v>
      </c>
      <c r="M42189" t="s">
        <v>19</v>
      </c>
      <c r="N42189" t="s">
        <v>52</v>
      </c>
      <c r="O42189">
        <v>21</v>
      </c>
      <c r="P42189" t="s">
        <v>51</v>
      </c>
      <c r="Q42189">
        <v>45</v>
      </c>
      <c r="R42189">
        <v>2</v>
      </c>
      <c r="S42189">
        <v>-1</v>
      </c>
      <c r="T42189">
        <v>0</v>
      </c>
      <c r="U42189" t="s">
        <v>24</v>
      </c>
      <c r="V42189" t="str">
        <f>IF(tblBank[[#This Row],[Poutcome]]="Success",1,IF(tblBank[[#This Row],[Poutcome]]="Failure",0,"Invalid"))</f>
        <v>Invalid</v>
      </c>
      <c r="W42189" t="s">
        <v>38</v>
      </c>
      <c r="X42189">
        <f>IF(tblBank[[#This Row],[Yes]]="No",0,1)</f>
        <v>0</v>
      </c>
    </row>
    <row r="42190" spans="1:24" x14ac:dyDescent="0.35">
      <c r="A42190">
        <v>46</v>
      </c>
      <c r="B42190" t="str">
        <f>IF(tblBank[[#This Row],[Age]]&lt;=35, "18-35", IF(tblBank[[#This Row],[Age]]&lt;=60, "36-60", IF(tblBank[[#This Row],[Age]]&gt;60, "60+", "Invalid")))</f>
        <v>36-60</v>
      </c>
      <c r="C42190" t="s">
        <v>26</v>
      </c>
      <c r="D42190">
        <v>50000</v>
      </c>
      <c r="E421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90" t="s">
        <v>34</v>
      </c>
      <c r="G42190" t="s">
        <v>36</v>
      </c>
      <c r="H42190" t="s">
        <v>47</v>
      </c>
      <c r="I42190" t="s">
        <v>19</v>
      </c>
      <c r="J42190" t="s">
        <v>38</v>
      </c>
      <c r="K42190">
        <v>3163</v>
      </c>
      <c r="L42190" t="s">
        <v>38</v>
      </c>
      <c r="M42190" t="s">
        <v>38</v>
      </c>
      <c r="N42190" t="s">
        <v>52</v>
      </c>
      <c r="O42190">
        <v>21</v>
      </c>
      <c r="P42190" t="s">
        <v>51</v>
      </c>
      <c r="Q42190">
        <v>128</v>
      </c>
      <c r="R42190">
        <v>3</v>
      </c>
      <c r="S42190">
        <v>-1</v>
      </c>
      <c r="T42190">
        <v>0</v>
      </c>
      <c r="U42190" t="s">
        <v>24</v>
      </c>
      <c r="V42190" t="str">
        <f>IF(tblBank[[#This Row],[Poutcome]]="Success",1,IF(tblBank[[#This Row],[Poutcome]]="Failure",0,"Invalid"))</f>
        <v>Invalid</v>
      </c>
      <c r="W42190" t="s">
        <v>38</v>
      </c>
      <c r="X42190">
        <f>IF(tblBank[[#This Row],[Yes]]="No",0,1)</f>
        <v>0</v>
      </c>
    </row>
    <row r="42191" spans="1:24" x14ac:dyDescent="0.35">
      <c r="A42191">
        <v>55</v>
      </c>
      <c r="B42191" t="str">
        <f>IF(tblBank[[#This Row],[Age]]&lt;=35, "18-35", IF(tblBank[[#This Row],[Age]]&lt;=60, "36-60", IF(tblBank[[#This Row],[Age]]&gt;60, "60+", "Invalid")))</f>
        <v>36-60</v>
      </c>
      <c r="C42191" t="s">
        <v>25</v>
      </c>
      <c r="D42191">
        <v>55000</v>
      </c>
      <c r="E42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91" t="s">
        <v>34</v>
      </c>
      <c r="G42191" t="s">
        <v>36</v>
      </c>
      <c r="H42191" t="s">
        <v>47</v>
      </c>
      <c r="I42191" t="s">
        <v>19</v>
      </c>
      <c r="J42191" t="s">
        <v>38</v>
      </c>
      <c r="K42191">
        <v>1580</v>
      </c>
      <c r="L42191" t="s">
        <v>38</v>
      </c>
      <c r="M42191" t="s">
        <v>19</v>
      </c>
      <c r="N42191" t="s">
        <v>52</v>
      </c>
      <c r="O42191">
        <v>21</v>
      </c>
      <c r="P42191" t="s">
        <v>51</v>
      </c>
      <c r="Q42191">
        <v>82</v>
      </c>
      <c r="R42191">
        <v>5</v>
      </c>
      <c r="S42191">
        <v>155</v>
      </c>
      <c r="T42191">
        <v>1</v>
      </c>
      <c r="U42191" t="s">
        <v>67</v>
      </c>
      <c r="V42191">
        <f>IF(tblBank[[#This Row],[Poutcome]]="Success",1,IF(tblBank[[#This Row],[Poutcome]]="Failure",0,"Invalid"))</f>
        <v>1</v>
      </c>
      <c r="W42191" t="s">
        <v>38</v>
      </c>
      <c r="X42191">
        <f>IF(tblBank[[#This Row],[Yes]]="No",0,1)</f>
        <v>0</v>
      </c>
    </row>
    <row r="42192" spans="1:24" x14ac:dyDescent="0.35">
      <c r="A42192">
        <v>36</v>
      </c>
      <c r="B42192" t="str">
        <f>IF(tblBank[[#This Row],[Age]]&lt;=35, "18-35", IF(tblBank[[#This Row],[Age]]&lt;=60, "36-60", IF(tblBank[[#This Row],[Age]]&gt;60, "60+", "Invalid")))</f>
        <v>36-60</v>
      </c>
      <c r="C42192" t="s">
        <v>21</v>
      </c>
      <c r="D42192">
        <v>60000</v>
      </c>
      <c r="E42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92" t="s">
        <v>34</v>
      </c>
      <c r="G42192" t="s">
        <v>36</v>
      </c>
      <c r="H42192" t="s">
        <v>47</v>
      </c>
      <c r="I42192" t="s">
        <v>19</v>
      </c>
      <c r="J42192" t="s">
        <v>38</v>
      </c>
      <c r="K42192">
        <v>407</v>
      </c>
      <c r="L42192" t="s">
        <v>38</v>
      </c>
      <c r="M42192" t="s">
        <v>38</v>
      </c>
      <c r="N42192" t="s">
        <v>52</v>
      </c>
      <c r="O42192">
        <v>21</v>
      </c>
      <c r="P42192" t="s">
        <v>51</v>
      </c>
      <c r="Q42192">
        <v>98</v>
      </c>
      <c r="R42192">
        <v>1</v>
      </c>
      <c r="S42192">
        <v>-1</v>
      </c>
      <c r="T42192">
        <v>0</v>
      </c>
      <c r="U42192" t="s">
        <v>24</v>
      </c>
      <c r="V42192" t="str">
        <f>IF(tblBank[[#This Row],[Poutcome]]="Success",1,IF(tblBank[[#This Row],[Poutcome]]="Failure",0,"Invalid"))</f>
        <v>Invalid</v>
      </c>
      <c r="W42192" t="s">
        <v>38</v>
      </c>
      <c r="X42192">
        <f>IF(tblBank[[#This Row],[Yes]]="No",0,1)</f>
        <v>0</v>
      </c>
    </row>
    <row r="42193" spans="1:24" x14ac:dyDescent="0.35">
      <c r="A42193">
        <v>36</v>
      </c>
      <c r="B42193" t="str">
        <f>IF(tblBank[[#This Row],[Age]]&lt;=35, "18-35", IF(tblBank[[#This Row],[Age]]&lt;=60, "36-60", IF(tblBank[[#This Row],[Age]]&gt;60, "60+", "Invalid")))</f>
        <v>36-60</v>
      </c>
      <c r="C42193" t="s">
        <v>28</v>
      </c>
      <c r="D42193">
        <v>60000</v>
      </c>
      <c r="E42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93" t="s">
        <v>34</v>
      </c>
      <c r="G42193" t="s">
        <v>35</v>
      </c>
      <c r="H42193" t="s">
        <v>45</v>
      </c>
      <c r="I42193" t="s">
        <v>38</v>
      </c>
      <c r="J42193" t="s">
        <v>38</v>
      </c>
      <c r="K42193">
        <v>6385</v>
      </c>
      <c r="L42193" t="s">
        <v>19</v>
      </c>
      <c r="M42193" t="s">
        <v>38</v>
      </c>
      <c r="N42193" t="s">
        <v>52</v>
      </c>
      <c r="O42193">
        <v>21</v>
      </c>
      <c r="P42193" t="s">
        <v>51</v>
      </c>
      <c r="Q42193">
        <v>70</v>
      </c>
      <c r="R42193">
        <v>2</v>
      </c>
      <c r="S42193">
        <v>-1</v>
      </c>
      <c r="T42193">
        <v>0</v>
      </c>
      <c r="U42193" t="s">
        <v>24</v>
      </c>
      <c r="V42193" t="str">
        <f>IF(tblBank[[#This Row],[Poutcome]]="Success",1,IF(tblBank[[#This Row],[Poutcome]]="Failure",0,"Invalid"))</f>
        <v>Invalid</v>
      </c>
      <c r="W42193" t="s">
        <v>38</v>
      </c>
      <c r="X42193">
        <f>IF(tblBank[[#This Row],[Yes]]="No",0,1)</f>
        <v>0</v>
      </c>
    </row>
    <row r="42194" spans="1:24" x14ac:dyDescent="0.35">
      <c r="A42194">
        <v>39</v>
      </c>
      <c r="B42194" t="str">
        <f>IF(tblBank[[#This Row],[Age]]&lt;=35, "18-35", IF(tblBank[[#This Row],[Age]]&lt;=60, "36-60", IF(tblBank[[#This Row],[Age]]&gt;60, "60+", "Invalid")))</f>
        <v>36-60</v>
      </c>
      <c r="C42194" t="s">
        <v>21</v>
      </c>
      <c r="D42194">
        <v>60000</v>
      </c>
      <c r="E42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94" t="s">
        <v>34</v>
      </c>
      <c r="G42194" t="s">
        <v>36</v>
      </c>
      <c r="H42194" t="s">
        <v>47</v>
      </c>
      <c r="I42194" t="s">
        <v>19</v>
      </c>
      <c r="J42194" t="s">
        <v>38</v>
      </c>
      <c r="K42194">
        <v>566</v>
      </c>
      <c r="L42194" t="s">
        <v>38</v>
      </c>
      <c r="M42194" t="s">
        <v>38</v>
      </c>
      <c r="N42194" t="s">
        <v>52</v>
      </c>
      <c r="O42194">
        <v>21</v>
      </c>
      <c r="P42194" t="s">
        <v>51</v>
      </c>
      <c r="Q42194">
        <v>46</v>
      </c>
      <c r="R42194">
        <v>7</v>
      </c>
      <c r="S42194">
        <v>-1</v>
      </c>
      <c r="T42194">
        <v>0</v>
      </c>
      <c r="U42194" t="s">
        <v>24</v>
      </c>
      <c r="V42194" t="str">
        <f>IF(tblBank[[#This Row],[Poutcome]]="Success",1,IF(tblBank[[#This Row],[Poutcome]]="Failure",0,"Invalid"))</f>
        <v>Invalid</v>
      </c>
      <c r="W42194" t="s">
        <v>38</v>
      </c>
      <c r="X42194">
        <f>IF(tblBank[[#This Row],[Yes]]="No",0,1)</f>
        <v>0</v>
      </c>
    </row>
    <row r="42195" spans="1:24" x14ac:dyDescent="0.35">
      <c r="A42195">
        <v>49</v>
      </c>
      <c r="B42195" t="str">
        <f>IF(tblBank[[#This Row],[Age]]&lt;=35, "18-35", IF(tblBank[[#This Row],[Age]]&lt;=60, "36-60", IF(tblBank[[#This Row],[Age]]&gt;60, "60+", "Invalid")))</f>
        <v>36-60</v>
      </c>
      <c r="C42195" t="s">
        <v>26</v>
      </c>
      <c r="D42195">
        <v>50000</v>
      </c>
      <c r="E42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95" t="s">
        <v>34</v>
      </c>
      <c r="G42195" t="s">
        <v>36</v>
      </c>
      <c r="H42195" t="s">
        <v>47</v>
      </c>
      <c r="I42195" t="s">
        <v>19</v>
      </c>
      <c r="J42195" t="s">
        <v>38</v>
      </c>
      <c r="K42195">
        <v>1320</v>
      </c>
      <c r="L42195" t="s">
        <v>38</v>
      </c>
      <c r="M42195" t="s">
        <v>38</v>
      </c>
      <c r="N42195" t="s">
        <v>52</v>
      </c>
      <c r="O42195">
        <v>21</v>
      </c>
      <c r="P42195" t="s">
        <v>51</v>
      </c>
      <c r="Q42195">
        <v>129</v>
      </c>
      <c r="R42195">
        <v>2</v>
      </c>
      <c r="S42195">
        <v>-1</v>
      </c>
      <c r="T42195">
        <v>0</v>
      </c>
      <c r="U42195" t="s">
        <v>24</v>
      </c>
      <c r="V42195" t="str">
        <f>IF(tblBank[[#This Row],[Poutcome]]="Success",1,IF(tblBank[[#This Row],[Poutcome]]="Failure",0,"Invalid"))</f>
        <v>Invalid</v>
      </c>
      <c r="W42195" t="s">
        <v>38</v>
      </c>
      <c r="X42195">
        <f>IF(tblBank[[#This Row],[Yes]]="No",0,1)</f>
        <v>0</v>
      </c>
    </row>
    <row r="42196" spans="1:24" x14ac:dyDescent="0.35">
      <c r="A42196">
        <v>46</v>
      </c>
      <c r="B42196" t="str">
        <f>IF(tblBank[[#This Row],[Age]]&lt;=35, "18-35", IF(tblBank[[#This Row],[Age]]&lt;=60, "36-60", IF(tblBank[[#This Row],[Age]]&gt;60, "60+", "Invalid")))</f>
        <v>36-60</v>
      </c>
      <c r="C42196" t="s">
        <v>28</v>
      </c>
      <c r="D42196">
        <v>60000</v>
      </c>
      <c r="E42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96" t="s">
        <v>34</v>
      </c>
      <c r="G42196" t="s">
        <v>35</v>
      </c>
      <c r="H42196" t="s">
        <v>45</v>
      </c>
      <c r="I42196" t="s">
        <v>38</v>
      </c>
      <c r="J42196" t="s">
        <v>38</v>
      </c>
      <c r="K42196">
        <v>8017</v>
      </c>
      <c r="L42196" t="s">
        <v>19</v>
      </c>
      <c r="M42196" t="s">
        <v>19</v>
      </c>
      <c r="N42196" t="s">
        <v>52</v>
      </c>
      <c r="O42196">
        <v>21</v>
      </c>
      <c r="P42196" t="s">
        <v>51</v>
      </c>
      <c r="Q42196">
        <v>169</v>
      </c>
      <c r="R42196">
        <v>2</v>
      </c>
      <c r="S42196">
        <v>-1</v>
      </c>
      <c r="T42196">
        <v>0</v>
      </c>
      <c r="U42196" t="s">
        <v>24</v>
      </c>
      <c r="V42196" t="str">
        <f>IF(tblBank[[#This Row],[Poutcome]]="Success",1,IF(tblBank[[#This Row],[Poutcome]]="Failure",0,"Invalid"))</f>
        <v>Invalid</v>
      </c>
      <c r="W42196" t="s">
        <v>38</v>
      </c>
      <c r="X42196">
        <f>IF(tblBank[[#This Row],[Yes]]="No",0,1)</f>
        <v>0</v>
      </c>
    </row>
    <row r="42197" spans="1:24" x14ac:dyDescent="0.35">
      <c r="A42197">
        <v>50</v>
      </c>
      <c r="B42197" t="str">
        <f>IF(tblBank[[#This Row],[Age]]&lt;=35, "18-35", IF(tblBank[[#This Row],[Age]]&lt;=60, "36-60", IF(tblBank[[#This Row],[Age]]&gt;60, "60+", "Invalid")))</f>
        <v>36-60</v>
      </c>
      <c r="C42197" t="s">
        <v>26</v>
      </c>
      <c r="D42197">
        <v>50000</v>
      </c>
      <c r="E42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97" t="s">
        <v>34</v>
      </c>
      <c r="G42197" t="s">
        <v>36</v>
      </c>
      <c r="H42197" t="s">
        <v>47</v>
      </c>
      <c r="I42197" t="s">
        <v>19</v>
      </c>
      <c r="J42197" t="s">
        <v>38</v>
      </c>
      <c r="K42197">
        <v>797</v>
      </c>
      <c r="L42197" t="s">
        <v>19</v>
      </c>
      <c r="M42197" t="s">
        <v>38</v>
      </c>
      <c r="N42197" t="s">
        <v>53</v>
      </c>
      <c r="O42197">
        <v>21</v>
      </c>
      <c r="P42197" t="s">
        <v>51</v>
      </c>
      <c r="Q42197">
        <v>205</v>
      </c>
      <c r="R42197">
        <v>3</v>
      </c>
      <c r="S42197">
        <v>119</v>
      </c>
      <c r="T42197">
        <v>8</v>
      </c>
      <c r="U42197" t="s">
        <v>65</v>
      </c>
      <c r="V42197">
        <f>IF(tblBank[[#This Row],[Poutcome]]="Success",1,IF(tblBank[[#This Row],[Poutcome]]="Failure",0,"Invalid"))</f>
        <v>0</v>
      </c>
      <c r="W42197" t="s">
        <v>38</v>
      </c>
      <c r="X42197">
        <f>IF(tblBank[[#This Row],[Yes]]="No",0,1)</f>
        <v>0</v>
      </c>
    </row>
    <row r="42198" spans="1:24" x14ac:dyDescent="0.35">
      <c r="A42198">
        <v>55</v>
      </c>
      <c r="B42198" t="str">
        <f>IF(tblBank[[#This Row],[Age]]&lt;=35, "18-35", IF(tblBank[[#This Row],[Age]]&lt;=60, "36-60", IF(tblBank[[#This Row],[Age]]&gt;60, "60+", "Invalid")))</f>
        <v>36-60</v>
      </c>
      <c r="C42198" t="s">
        <v>25</v>
      </c>
      <c r="D42198">
        <v>55000</v>
      </c>
      <c r="E42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98" t="s">
        <v>34</v>
      </c>
      <c r="G42198" t="s">
        <v>36</v>
      </c>
      <c r="H42198" t="s">
        <v>47</v>
      </c>
      <c r="I42198" t="s">
        <v>19</v>
      </c>
      <c r="J42198" t="s">
        <v>38</v>
      </c>
      <c r="K42198">
        <v>366</v>
      </c>
      <c r="L42198" t="s">
        <v>38</v>
      </c>
      <c r="M42198" t="s">
        <v>38</v>
      </c>
      <c r="N42198" t="s">
        <v>53</v>
      </c>
      <c r="O42198">
        <v>11</v>
      </c>
      <c r="P42198" t="s">
        <v>59</v>
      </c>
      <c r="Q42198">
        <v>173</v>
      </c>
      <c r="R42198">
        <v>1</v>
      </c>
      <c r="S42198">
        <v>-1</v>
      </c>
      <c r="T42198">
        <v>0</v>
      </c>
      <c r="U42198" t="s">
        <v>24</v>
      </c>
      <c r="V42198" t="str">
        <f>IF(tblBank[[#This Row],[Poutcome]]="Success",1,IF(tblBank[[#This Row],[Poutcome]]="Failure",0,"Invalid"))</f>
        <v>Invalid</v>
      </c>
      <c r="W42198" t="s">
        <v>38</v>
      </c>
      <c r="X42198">
        <f>IF(tblBank[[#This Row],[Yes]]="No",0,1)</f>
        <v>0</v>
      </c>
    </row>
    <row r="42199" spans="1:24" x14ac:dyDescent="0.35">
      <c r="A42199">
        <v>43</v>
      </c>
      <c r="B42199" t="str">
        <f>IF(tblBank[[#This Row],[Age]]&lt;=35, "18-35", IF(tblBank[[#This Row],[Age]]&lt;=60, "36-60", IF(tblBank[[#This Row],[Age]]&gt;60, "60+", "Invalid")))</f>
        <v>36-60</v>
      </c>
      <c r="C42199" t="s">
        <v>21</v>
      </c>
      <c r="D42199">
        <v>60000</v>
      </c>
      <c r="E42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99" t="s">
        <v>34</v>
      </c>
      <c r="G42199" t="s">
        <v>36</v>
      </c>
      <c r="H42199" t="s">
        <v>47</v>
      </c>
      <c r="I42199" t="s">
        <v>19</v>
      </c>
      <c r="J42199" t="s">
        <v>38</v>
      </c>
      <c r="K42199">
        <v>87</v>
      </c>
      <c r="L42199" t="s">
        <v>19</v>
      </c>
      <c r="M42199" t="s">
        <v>38</v>
      </c>
      <c r="N42199" t="s">
        <v>52</v>
      </c>
      <c r="O42199">
        <v>28</v>
      </c>
      <c r="P42199" t="s">
        <v>60</v>
      </c>
      <c r="Q42199">
        <v>130</v>
      </c>
      <c r="R42199">
        <v>1</v>
      </c>
      <c r="S42199">
        <v>247</v>
      </c>
      <c r="T42199">
        <v>2</v>
      </c>
      <c r="U42199" t="s">
        <v>65</v>
      </c>
      <c r="V42199">
        <f>IF(tblBank[[#This Row],[Poutcome]]="Success",1,IF(tblBank[[#This Row],[Poutcome]]="Failure",0,"Invalid"))</f>
        <v>0</v>
      </c>
      <c r="W42199" t="s">
        <v>38</v>
      </c>
      <c r="X42199">
        <f>IF(tblBank[[#This Row],[Yes]]="No",0,1)</f>
        <v>0</v>
      </c>
    </row>
    <row r="42200" spans="1:24" x14ac:dyDescent="0.35">
      <c r="A42200">
        <v>53</v>
      </c>
      <c r="B42200" t="str">
        <f>IF(tblBank[[#This Row],[Age]]&lt;=35, "18-35", IF(tblBank[[#This Row],[Age]]&lt;=60, "36-60", IF(tblBank[[#This Row],[Age]]&gt;60, "60+", "Invalid")))</f>
        <v>36-60</v>
      </c>
      <c r="C42200" t="s">
        <v>21</v>
      </c>
      <c r="D42200">
        <v>60000</v>
      </c>
      <c r="E42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00" t="s">
        <v>34</v>
      </c>
      <c r="G42200" t="s">
        <v>36</v>
      </c>
      <c r="H42200" t="s">
        <v>47</v>
      </c>
      <c r="I42200" t="s">
        <v>19</v>
      </c>
      <c r="J42200" t="s">
        <v>38</v>
      </c>
      <c r="K42200">
        <v>392</v>
      </c>
      <c r="L42200" t="s">
        <v>19</v>
      </c>
      <c r="M42200" t="s">
        <v>38</v>
      </c>
      <c r="N42200" t="s">
        <v>52</v>
      </c>
      <c r="O42200">
        <v>28</v>
      </c>
      <c r="P42200" t="s">
        <v>60</v>
      </c>
      <c r="Q42200">
        <v>70</v>
      </c>
      <c r="R42200">
        <v>1</v>
      </c>
      <c r="S42200">
        <v>245</v>
      </c>
      <c r="T42200">
        <v>1</v>
      </c>
      <c r="U42200" t="s">
        <v>65</v>
      </c>
      <c r="V42200">
        <f>IF(tblBank[[#This Row],[Poutcome]]="Success",1,IF(tblBank[[#This Row],[Poutcome]]="Failure",0,"Invalid"))</f>
        <v>0</v>
      </c>
      <c r="W42200" t="s">
        <v>38</v>
      </c>
      <c r="X42200">
        <f>IF(tblBank[[#This Row],[Yes]]="No",0,1)</f>
        <v>0</v>
      </c>
    </row>
    <row r="42201" spans="1:24" x14ac:dyDescent="0.35">
      <c r="A42201">
        <v>46</v>
      </c>
      <c r="B42201" t="str">
        <f>IF(tblBank[[#This Row],[Age]]&lt;=35, "18-35", IF(tblBank[[#This Row],[Age]]&lt;=60, "36-60", IF(tblBank[[#This Row],[Age]]&gt;60, "60+", "Invalid")))</f>
        <v>36-60</v>
      </c>
      <c r="C42201" t="s">
        <v>21</v>
      </c>
      <c r="D42201">
        <v>60000</v>
      </c>
      <c r="E42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01" t="s">
        <v>34</v>
      </c>
      <c r="G42201" t="s">
        <v>36</v>
      </c>
      <c r="H42201" t="s">
        <v>47</v>
      </c>
      <c r="I42201" t="s">
        <v>19</v>
      </c>
      <c r="J42201" t="s">
        <v>38</v>
      </c>
      <c r="K42201">
        <v>741</v>
      </c>
      <c r="L42201" t="s">
        <v>19</v>
      </c>
      <c r="M42201" t="s">
        <v>38</v>
      </c>
      <c r="N42201" t="s">
        <v>52</v>
      </c>
      <c r="O42201">
        <v>28</v>
      </c>
      <c r="P42201" t="s">
        <v>60</v>
      </c>
      <c r="Q42201">
        <v>83</v>
      </c>
      <c r="R42201">
        <v>1</v>
      </c>
      <c r="S42201">
        <v>258</v>
      </c>
      <c r="T42201">
        <v>1</v>
      </c>
      <c r="U42201" t="s">
        <v>66</v>
      </c>
      <c r="V42201" t="str">
        <f>IF(tblBank[[#This Row],[Poutcome]]="Success",1,IF(tblBank[[#This Row],[Poutcome]]="Failure",0,"Invalid"))</f>
        <v>Invalid</v>
      </c>
      <c r="W42201" t="s">
        <v>38</v>
      </c>
      <c r="X42201">
        <f>IF(tblBank[[#This Row],[Yes]]="No",0,1)</f>
        <v>0</v>
      </c>
    </row>
    <row r="42202" spans="1:24" x14ac:dyDescent="0.35">
      <c r="A42202">
        <v>41</v>
      </c>
      <c r="B42202" t="str">
        <f>IF(tblBank[[#This Row],[Age]]&lt;=35, "18-35", IF(tblBank[[#This Row],[Age]]&lt;=60, "36-60", IF(tblBank[[#This Row],[Age]]&gt;60, "60+", "Invalid")))</f>
        <v>36-60</v>
      </c>
      <c r="C42202" t="s">
        <v>26</v>
      </c>
      <c r="D42202">
        <v>50000</v>
      </c>
      <c r="E42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02" t="s">
        <v>34</v>
      </c>
      <c r="G42202" t="s">
        <v>36</v>
      </c>
      <c r="H42202" t="s">
        <v>47</v>
      </c>
      <c r="I42202" t="s">
        <v>19</v>
      </c>
      <c r="J42202" t="s">
        <v>38</v>
      </c>
      <c r="K42202">
        <v>1088</v>
      </c>
      <c r="L42202" t="s">
        <v>19</v>
      </c>
      <c r="M42202" t="s">
        <v>38</v>
      </c>
      <c r="N42202" t="s">
        <v>52</v>
      </c>
      <c r="O42202">
        <v>28</v>
      </c>
      <c r="P42202" t="s">
        <v>60</v>
      </c>
      <c r="Q42202">
        <v>138</v>
      </c>
      <c r="R42202">
        <v>1</v>
      </c>
      <c r="S42202">
        <v>-1</v>
      </c>
      <c r="T42202">
        <v>0</v>
      </c>
      <c r="U42202" t="s">
        <v>24</v>
      </c>
      <c r="V42202" t="str">
        <f>IF(tblBank[[#This Row],[Poutcome]]="Success",1,IF(tblBank[[#This Row],[Poutcome]]="Failure",0,"Invalid"))</f>
        <v>Invalid</v>
      </c>
      <c r="W42202" t="s">
        <v>38</v>
      </c>
      <c r="X42202">
        <f>IF(tblBank[[#This Row],[Yes]]="No",0,1)</f>
        <v>0</v>
      </c>
    </row>
    <row r="42203" spans="1:24" x14ac:dyDescent="0.35">
      <c r="A42203">
        <v>56</v>
      </c>
      <c r="B42203" t="str">
        <f>IF(tblBank[[#This Row],[Age]]&lt;=35, "18-35", IF(tblBank[[#This Row],[Age]]&lt;=60, "36-60", IF(tblBank[[#This Row],[Age]]&gt;60, "60+", "Invalid")))</f>
        <v>36-60</v>
      </c>
      <c r="C42203" t="s">
        <v>26</v>
      </c>
      <c r="D42203">
        <v>50000</v>
      </c>
      <c r="E42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03" t="s">
        <v>34</v>
      </c>
      <c r="G42203" t="s">
        <v>36</v>
      </c>
      <c r="H42203" t="s">
        <v>47</v>
      </c>
      <c r="I42203" t="s">
        <v>19</v>
      </c>
      <c r="J42203" t="s">
        <v>38</v>
      </c>
      <c r="K42203">
        <v>3869</v>
      </c>
      <c r="L42203" t="s">
        <v>38</v>
      </c>
      <c r="M42203" t="s">
        <v>38</v>
      </c>
      <c r="N42203" t="s">
        <v>52</v>
      </c>
      <c r="O42203">
        <v>28</v>
      </c>
      <c r="P42203" t="s">
        <v>60</v>
      </c>
      <c r="Q42203">
        <v>79</v>
      </c>
      <c r="R42203">
        <v>1</v>
      </c>
      <c r="S42203">
        <v>-1</v>
      </c>
      <c r="T42203">
        <v>0</v>
      </c>
      <c r="U42203" t="s">
        <v>24</v>
      </c>
      <c r="V42203" t="str">
        <f>IF(tblBank[[#This Row],[Poutcome]]="Success",1,IF(tblBank[[#This Row],[Poutcome]]="Failure",0,"Invalid"))</f>
        <v>Invalid</v>
      </c>
      <c r="W42203" t="s">
        <v>38</v>
      </c>
      <c r="X42203">
        <f>IF(tblBank[[#This Row],[Yes]]="No",0,1)</f>
        <v>0</v>
      </c>
    </row>
    <row r="42204" spans="1:24" x14ac:dyDescent="0.35">
      <c r="A42204">
        <v>59</v>
      </c>
      <c r="B42204" t="str">
        <f>IF(tblBank[[#This Row],[Age]]&lt;=35, "18-35", IF(tblBank[[#This Row],[Age]]&lt;=60, "36-60", IF(tblBank[[#This Row],[Age]]&gt;60, "60+", "Invalid")))</f>
        <v>36-60</v>
      </c>
      <c r="C42204" t="s">
        <v>25</v>
      </c>
      <c r="D42204">
        <v>55000</v>
      </c>
      <c r="E42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04" t="s">
        <v>34</v>
      </c>
      <c r="G42204" t="s">
        <v>36</v>
      </c>
      <c r="H42204" t="s">
        <v>47</v>
      </c>
      <c r="I42204" t="s">
        <v>19</v>
      </c>
      <c r="J42204" t="s">
        <v>38</v>
      </c>
      <c r="K42204">
        <v>914</v>
      </c>
      <c r="L42204" t="s">
        <v>38</v>
      </c>
      <c r="M42204" t="s">
        <v>38</v>
      </c>
      <c r="N42204" t="s">
        <v>52</v>
      </c>
      <c r="O42204">
        <v>28</v>
      </c>
      <c r="P42204" t="s">
        <v>60</v>
      </c>
      <c r="Q42204">
        <v>192</v>
      </c>
      <c r="R42204">
        <v>1</v>
      </c>
      <c r="S42204">
        <v>-1</v>
      </c>
      <c r="T42204">
        <v>0</v>
      </c>
      <c r="U42204" t="s">
        <v>24</v>
      </c>
      <c r="V42204" t="str">
        <f>IF(tblBank[[#This Row],[Poutcome]]="Success",1,IF(tblBank[[#This Row],[Poutcome]]="Failure",0,"Invalid"))</f>
        <v>Invalid</v>
      </c>
      <c r="W42204" t="s">
        <v>38</v>
      </c>
      <c r="X42204">
        <f>IF(tblBank[[#This Row],[Yes]]="No",0,1)</f>
        <v>0</v>
      </c>
    </row>
    <row r="42205" spans="1:24" x14ac:dyDescent="0.35">
      <c r="A42205">
        <v>39</v>
      </c>
      <c r="B42205" t="str">
        <f>IF(tblBank[[#This Row],[Age]]&lt;=35, "18-35", IF(tblBank[[#This Row],[Age]]&lt;=60, "36-60", IF(tblBank[[#This Row],[Age]]&gt;60, "60+", "Invalid")))</f>
        <v>36-60</v>
      </c>
      <c r="C42205" t="s">
        <v>26</v>
      </c>
      <c r="D42205">
        <v>50000</v>
      </c>
      <c r="E42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05" t="s">
        <v>34</v>
      </c>
      <c r="G42205" t="s">
        <v>36</v>
      </c>
      <c r="H42205" t="s">
        <v>47</v>
      </c>
      <c r="I42205" t="s">
        <v>19</v>
      </c>
      <c r="J42205" t="s">
        <v>38</v>
      </c>
      <c r="K42205">
        <v>536</v>
      </c>
      <c r="L42205" t="s">
        <v>38</v>
      </c>
      <c r="M42205" t="s">
        <v>38</v>
      </c>
      <c r="N42205" t="s">
        <v>52</v>
      </c>
      <c r="O42205">
        <v>28</v>
      </c>
      <c r="P42205" t="s">
        <v>60</v>
      </c>
      <c r="Q42205">
        <v>29</v>
      </c>
      <c r="R42205">
        <v>1</v>
      </c>
      <c r="S42205">
        <v>-1</v>
      </c>
      <c r="T42205">
        <v>0</v>
      </c>
      <c r="U42205" t="s">
        <v>24</v>
      </c>
      <c r="V42205" t="str">
        <f>IF(tblBank[[#This Row],[Poutcome]]="Success",1,IF(tblBank[[#This Row],[Poutcome]]="Failure",0,"Invalid"))</f>
        <v>Invalid</v>
      </c>
      <c r="W42205" t="s">
        <v>38</v>
      </c>
      <c r="X42205">
        <f>IF(tblBank[[#This Row],[Yes]]="No",0,1)</f>
        <v>0</v>
      </c>
    </row>
    <row r="42206" spans="1:24" x14ac:dyDescent="0.35">
      <c r="A42206">
        <v>42</v>
      </c>
      <c r="B42206" t="str">
        <f>IF(tblBank[[#This Row],[Age]]&lt;=35, "18-35", IF(tblBank[[#This Row],[Age]]&lt;=60, "36-60", IF(tblBank[[#This Row],[Age]]&gt;60, "60+", "Invalid")))</f>
        <v>36-60</v>
      </c>
      <c r="C42206" t="s">
        <v>21</v>
      </c>
      <c r="D42206">
        <v>60000</v>
      </c>
      <c r="E42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06" t="s">
        <v>34</v>
      </c>
      <c r="G42206" t="s">
        <v>35</v>
      </c>
      <c r="H42206" t="s">
        <v>45</v>
      </c>
      <c r="I42206" t="s">
        <v>38</v>
      </c>
      <c r="J42206" t="s">
        <v>38</v>
      </c>
      <c r="K42206">
        <v>802</v>
      </c>
      <c r="L42206" t="s">
        <v>38</v>
      </c>
      <c r="M42206" t="s">
        <v>38</v>
      </c>
      <c r="N42206" t="s">
        <v>53</v>
      </c>
      <c r="O42206">
        <v>28</v>
      </c>
      <c r="P42206" t="s">
        <v>60</v>
      </c>
      <c r="Q42206">
        <v>119</v>
      </c>
      <c r="R42206">
        <v>2</v>
      </c>
      <c r="S42206">
        <v>-1</v>
      </c>
      <c r="T42206">
        <v>0</v>
      </c>
      <c r="U42206" t="s">
        <v>24</v>
      </c>
      <c r="V42206" t="str">
        <f>IF(tblBank[[#This Row],[Poutcome]]="Success",1,IF(tblBank[[#This Row],[Poutcome]]="Failure",0,"Invalid"))</f>
        <v>Invalid</v>
      </c>
      <c r="W42206" t="s">
        <v>38</v>
      </c>
      <c r="X42206">
        <f>IF(tblBank[[#This Row],[Yes]]="No",0,1)</f>
        <v>0</v>
      </c>
    </row>
    <row r="42207" spans="1:24" x14ac:dyDescent="0.35">
      <c r="A42207">
        <v>53</v>
      </c>
      <c r="B42207" t="str">
        <f>IF(tblBank[[#This Row],[Age]]&lt;=35, "18-35", IF(tblBank[[#This Row],[Age]]&lt;=60, "36-60", IF(tblBank[[#This Row],[Age]]&gt;60, "60+", "Invalid")))</f>
        <v>36-60</v>
      </c>
      <c r="C42207" t="s">
        <v>28</v>
      </c>
      <c r="D42207">
        <v>60000</v>
      </c>
      <c r="E42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07" t="s">
        <v>34</v>
      </c>
      <c r="G42207" t="s">
        <v>35</v>
      </c>
      <c r="H42207" t="s">
        <v>45</v>
      </c>
      <c r="I42207" t="s">
        <v>38</v>
      </c>
      <c r="J42207" t="s">
        <v>38</v>
      </c>
      <c r="K42207">
        <v>8</v>
      </c>
      <c r="L42207" t="s">
        <v>38</v>
      </c>
      <c r="M42207" t="s">
        <v>38</v>
      </c>
      <c r="N42207" t="s">
        <v>52</v>
      </c>
      <c r="O42207">
        <v>28</v>
      </c>
      <c r="P42207" t="s">
        <v>60</v>
      </c>
      <c r="Q42207">
        <v>201</v>
      </c>
      <c r="R42207">
        <v>3</v>
      </c>
      <c r="S42207">
        <v>-1</v>
      </c>
      <c r="T42207">
        <v>0</v>
      </c>
      <c r="U42207" t="s">
        <v>24</v>
      </c>
      <c r="V42207" t="str">
        <f>IF(tblBank[[#This Row],[Poutcome]]="Success",1,IF(tblBank[[#This Row],[Poutcome]]="Failure",0,"Invalid"))</f>
        <v>Invalid</v>
      </c>
      <c r="W42207" t="s">
        <v>38</v>
      </c>
      <c r="X42207">
        <f>IF(tblBank[[#This Row],[Yes]]="No",0,1)</f>
        <v>0</v>
      </c>
    </row>
    <row r="42208" spans="1:24" x14ac:dyDescent="0.35">
      <c r="A42208">
        <v>53</v>
      </c>
      <c r="B42208" t="str">
        <f>IF(tblBank[[#This Row],[Age]]&lt;=35, "18-35", IF(tblBank[[#This Row],[Age]]&lt;=60, "36-60", IF(tblBank[[#This Row],[Age]]&gt;60, "60+", "Invalid")))</f>
        <v>36-60</v>
      </c>
      <c r="C42208" t="s">
        <v>21</v>
      </c>
      <c r="D42208">
        <v>60000</v>
      </c>
      <c r="E42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08" t="s">
        <v>34</v>
      </c>
      <c r="G42208" t="s">
        <v>36</v>
      </c>
      <c r="H42208" t="s">
        <v>47</v>
      </c>
      <c r="I42208" t="s">
        <v>19</v>
      </c>
      <c r="J42208" t="s">
        <v>38</v>
      </c>
      <c r="K42208">
        <v>388</v>
      </c>
      <c r="L42208" t="s">
        <v>19</v>
      </c>
      <c r="M42208" t="s">
        <v>19</v>
      </c>
      <c r="N42208" t="s">
        <v>52</v>
      </c>
      <c r="O42208">
        <v>29</v>
      </c>
      <c r="P42208" t="s">
        <v>60</v>
      </c>
      <c r="Q42208">
        <v>67</v>
      </c>
      <c r="R42208">
        <v>1</v>
      </c>
      <c r="S42208">
        <v>247</v>
      </c>
      <c r="T42208">
        <v>1</v>
      </c>
      <c r="U42208" t="s">
        <v>65</v>
      </c>
      <c r="V42208">
        <f>IF(tblBank[[#This Row],[Poutcome]]="Success",1,IF(tblBank[[#This Row],[Poutcome]]="Failure",0,"Invalid"))</f>
        <v>0</v>
      </c>
      <c r="W42208" t="s">
        <v>38</v>
      </c>
      <c r="X42208">
        <f>IF(tblBank[[#This Row],[Yes]]="No",0,1)</f>
        <v>0</v>
      </c>
    </row>
    <row r="42209" spans="1:24" x14ac:dyDescent="0.35">
      <c r="A42209">
        <v>54</v>
      </c>
      <c r="B42209" t="str">
        <f>IF(tblBank[[#This Row],[Age]]&lt;=35, "18-35", IF(tblBank[[#This Row],[Age]]&lt;=60, "36-60", IF(tblBank[[#This Row],[Age]]&gt;60, "60+", "Invalid")))</f>
        <v>36-60</v>
      </c>
      <c r="C42209" t="s">
        <v>25</v>
      </c>
      <c r="D42209">
        <v>55000</v>
      </c>
      <c r="E42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09" t="s">
        <v>34</v>
      </c>
      <c r="G42209" t="s">
        <v>35</v>
      </c>
      <c r="H42209" t="s">
        <v>45</v>
      </c>
      <c r="I42209" t="s">
        <v>38</v>
      </c>
      <c r="J42209" t="s">
        <v>38</v>
      </c>
      <c r="K42209">
        <v>294</v>
      </c>
      <c r="L42209" t="s">
        <v>19</v>
      </c>
      <c r="M42209" t="s">
        <v>38</v>
      </c>
      <c r="N42209" t="s">
        <v>52</v>
      </c>
      <c r="O42209">
        <v>29</v>
      </c>
      <c r="P42209" t="s">
        <v>60</v>
      </c>
      <c r="Q42209">
        <v>89</v>
      </c>
      <c r="R42209">
        <v>1</v>
      </c>
      <c r="S42209">
        <v>-1</v>
      </c>
      <c r="T42209">
        <v>0</v>
      </c>
      <c r="U42209" t="s">
        <v>24</v>
      </c>
      <c r="V42209" t="str">
        <f>IF(tblBank[[#This Row],[Poutcome]]="Success",1,IF(tblBank[[#This Row],[Poutcome]]="Failure",0,"Invalid"))</f>
        <v>Invalid</v>
      </c>
      <c r="W42209" t="s">
        <v>38</v>
      </c>
      <c r="X42209">
        <f>IF(tblBank[[#This Row],[Yes]]="No",0,1)</f>
        <v>0</v>
      </c>
    </row>
    <row r="42210" spans="1:24" x14ac:dyDescent="0.35">
      <c r="A42210">
        <v>47</v>
      </c>
      <c r="B42210" t="str">
        <f>IF(tblBank[[#This Row],[Age]]&lt;=35, "18-35", IF(tblBank[[#This Row],[Age]]&lt;=60, "36-60", IF(tblBank[[#This Row],[Age]]&gt;60, "60+", "Invalid")))</f>
        <v>36-60</v>
      </c>
      <c r="C42210" t="s">
        <v>21</v>
      </c>
      <c r="D42210">
        <v>60000</v>
      </c>
      <c r="E42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10" t="s">
        <v>34</v>
      </c>
      <c r="G42210" t="s">
        <v>36</v>
      </c>
      <c r="H42210" t="s">
        <v>47</v>
      </c>
      <c r="I42210" t="s">
        <v>19</v>
      </c>
      <c r="J42210" t="s">
        <v>38</v>
      </c>
      <c r="K42210">
        <v>440</v>
      </c>
      <c r="L42210" t="s">
        <v>38</v>
      </c>
      <c r="M42210" t="s">
        <v>38</v>
      </c>
      <c r="N42210" t="s">
        <v>52</v>
      </c>
      <c r="O42210">
        <v>29</v>
      </c>
      <c r="P42210" t="s">
        <v>60</v>
      </c>
      <c r="Q42210">
        <v>147</v>
      </c>
      <c r="R42210">
        <v>1</v>
      </c>
      <c r="S42210">
        <v>-1</v>
      </c>
      <c r="T42210">
        <v>0</v>
      </c>
      <c r="U42210" t="s">
        <v>24</v>
      </c>
      <c r="V42210" t="str">
        <f>IF(tblBank[[#This Row],[Poutcome]]="Success",1,IF(tblBank[[#This Row],[Poutcome]]="Failure",0,"Invalid"))</f>
        <v>Invalid</v>
      </c>
      <c r="W42210" t="s">
        <v>38</v>
      </c>
      <c r="X42210">
        <f>IF(tblBank[[#This Row],[Yes]]="No",0,1)</f>
        <v>0</v>
      </c>
    </row>
    <row r="42211" spans="1:24" x14ac:dyDescent="0.35">
      <c r="A42211">
        <v>58</v>
      </c>
      <c r="B42211" t="str">
        <f>IF(tblBank[[#This Row],[Age]]&lt;=35, "18-35", IF(tblBank[[#This Row],[Age]]&lt;=60, "36-60", IF(tblBank[[#This Row],[Age]]&gt;60, "60+", "Invalid")))</f>
        <v>36-60</v>
      </c>
      <c r="C42211" t="s">
        <v>25</v>
      </c>
      <c r="D42211">
        <v>55000</v>
      </c>
      <c r="E42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11" t="s">
        <v>34</v>
      </c>
      <c r="G42211" t="s">
        <v>35</v>
      </c>
      <c r="H42211" t="s">
        <v>45</v>
      </c>
      <c r="I42211" t="s">
        <v>38</v>
      </c>
      <c r="J42211" t="s">
        <v>38</v>
      </c>
      <c r="K42211">
        <v>499</v>
      </c>
      <c r="L42211" t="s">
        <v>19</v>
      </c>
      <c r="M42211" t="s">
        <v>19</v>
      </c>
      <c r="N42211" t="s">
        <v>52</v>
      </c>
      <c r="O42211">
        <v>29</v>
      </c>
      <c r="P42211" t="s">
        <v>60</v>
      </c>
      <c r="Q42211">
        <v>181</v>
      </c>
      <c r="R42211">
        <v>1</v>
      </c>
      <c r="S42211">
        <v>-1</v>
      </c>
      <c r="T42211">
        <v>0</v>
      </c>
      <c r="U42211" t="s">
        <v>24</v>
      </c>
      <c r="V42211" t="str">
        <f>IF(tblBank[[#This Row],[Poutcome]]="Success",1,IF(tblBank[[#This Row],[Poutcome]]="Failure",0,"Invalid"))</f>
        <v>Invalid</v>
      </c>
      <c r="W42211" t="s">
        <v>38</v>
      </c>
      <c r="X42211">
        <f>IF(tblBank[[#This Row],[Yes]]="No",0,1)</f>
        <v>0</v>
      </c>
    </row>
    <row r="42212" spans="1:24" x14ac:dyDescent="0.35">
      <c r="A42212">
        <v>38</v>
      </c>
      <c r="B42212" t="str">
        <f>IF(tblBank[[#This Row],[Age]]&lt;=35, "18-35", IF(tblBank[[#This Row],[Age]]&lt;=60, "36-60", IF(tblBank[[#This Row],[Age]]&gt;60, "60+", "Invalid")))</f>
        <v>36-60</v>
      </c>
      <c r="C42212" t="s">
        <v>26</v>
      </c>
      <c r="D42212">
        <v>50000</v>
      </c>
      <c r="E42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12" t="s">
        <v>34</v>
      </c>
      <c r="G42212" t="s">
        <v>36</v>
      </c>
      <c r="H42212" t="s">
        <v>47</v>
      </c>
      <c r="I42212" t="s">
        <v>19</v>
      </c>
      <c r="J42212" t="s">
        <v>38</v>
      </c>
      <c r="K42212">
        <v>478</v>
      </c>
      <c r="L42212" t="s">
        <v>38</v>
      </c>
      <c r="M42212" t="s">
        <v>38</v>
      </c>
      <c r="N42212" t="s">
        <v>52</v>
      </c>
      <c r="O42212">
        <v>29</v>
      </c>
      <c r="P42212" t="s">
        <v>60</v>
      </c>
      <c r="Q42212">
        <v>73</v>
      </c>
      <c r="R42212">
        <v>1</v>
      </c>
      <c r="S42212">
        <v>-1</v>
      </c>
      <c r="T42212">
        <v>0</v>
      </c>
      <c r="U42212" t="s">
        <v>24</v>
      </c>
      <c r="V42212" t="str">
        <f>IF(tblBank[[#This Row],[Poutcome]]="Success",1,IF(tblBank[[#This Row],[Poutcome]]="Failure",0,"Invalid"))</f>
        <v>Invalid</v>
      </c>
      <c r="W42212" t="s">
        <v>38</v>
      </c>
      <c r="X42212">
        <f>IF(tblBank[[#This Row],[Yes]]="No",0,1)</f>
        <v>0</v>
      </c>
    </row>
    <row r="42213" spans="1:24" x14ac:dyDescent="0.35">
      <c r="A42213">
        <v>37</v>
      </c>
      <c r="B42213" t="str">
        <f>IF(tblBank[[#This Row],[Age]]&lt;=35, "18-35", IF(tblBank[[#This Row],[Age]]&lt;=60, "36-60", IF(tblBank[[#This Row],[Age]]&gt;60, "60+", "Invalid")))</f>
        <v>36-60</v>
      </c>
      <c r="C42213" t="s">
        <v>26</v>
      </c>
      <c r="D42213">
        <v>50000</v>
      </c>
      <c r="E42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13" t="s">
        <v>34</v>
      </c>
      <c r="G42213" t="s">
        <v>35</v>
      </c>
      <c r="H42213" t="s">
        <v>45</v>
      </c>
      <c r="I42213" t="s">
        <v>38</v>
      </c>
      <c r="J42213" t="s">
        <v>38</v>
      </c>
      <c r="K42213">
        <v>195</v>
      </c>
      <c r="L42213" t="s">
        <v>19</v>
      </c>
      <c r="M42213" t="s">
        <v>38</v>
      </c>
      <c r="N42213" t="s">
        <v>52</v>
      </c>
      <c r="O42213">
        <v>29</v>
      </c>
      <c r="P42213" t="s">
        <v>60</v>
      </c>
      <c r="Q42213">
        <v>39</v>
      </c>
      <c r="R42213">
        <v>1</v>
      </c>
      <c r="S42213">
        <v>-1</v>
      </c>
      <c r="T42213">
        <v>0</v>
      </c>
      <c r="U42213" t="s">
        <v>24</v>
      </c>
      <c r="V42213" t="str">
        <f>IF(tblBank[[#This Row],[Poutcome]]="Success",1,IF(tblBank[[#This Row],[Poutcome]]="Failure",0,"Invalid"))</f>
        <v>Invalid</v>
      </c>
      <c r="W42213" t="s">
        <v>38</v>
      </c>
      <c r="X42213">
        <f>IF(tblBank[[#This Row],[Yes]]="No",0,1)</f>
        <v>0</v>
      </c>
    </row>
    <row r="42214" spans="1:24" x14ac:dyDescent="0.35">
      <c r="A42214">
        <v>53</v>
      </c>
      <c r="B42214" t="str">
        <f>IF(tblBank[[#This Row],[Age]]&lt;=35, "18-35", IF(tblBank[[#This Row],[Age]]&lt;=60, "36-60", IF(tblBank[[#This Row],[Age]]&gt;60, "60+", "Invalid")))</f>
        <v>36-60</v>
      </c>
      <c r="C42214" t="s">
        <v>25</v>
      </c>
      <c r="D42214">
        <v>55000</v>
      </c>
      <c r="E42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14" t="s">
        <v>34</v>
      </c>
      <c r="G42214" t="s">
        <v>36</v>
      </c>
      <c r="H42214" t="s">
        <v>47</v>
      </c>
      <c r="I42214" t="s">
        <v>19</v>
      </c>
      <c r="J42214" t="s">
        <v>38</v>
      </c>
      <c r="K42214">
        <v>246</v>
      </c>
      <c r="L42214" t="s">
        <v>19</v>
      </c>
      <c r="M42214" t="s">
        <v>38</v>
      </c>
      <c r="N42214" t="s">
        <v>52</v>
      </c>
      <c r="O42214">
        <v>29</v>
      </c>
      <c r="P42214" t="s">
        <v>60</v>
      </c>
      <c r="Q42214">
        <v>158</v>
      </c>
      <c r="R42214">
        <v>2</v>
      </c>
      <c r="S42214">
        <v>247</v>
      </c>
      <c r="T42214">
        <v>1</v>
      </c>
      <c r="U42214" t="s">
        <v>65</v>
      </c>
      <c r="V42214">
        <f>IF(tblBank[[#This Row],[Poutcome]]="Success",1,IF(tblBank[[#This Row],[Poutcome]]="Failure",0,"Invalid"))</f>
        <v>0</v>
      </c>
      <c r="W42214" t="s">
        <v>38</v>
      </c>
      <c r="X42214">
        <f>IF(tblBank[[#This Row],[Yes]]="No",0,1)</f>
        <v>0</v>
      </c>
    </row>
    <row r="42215" spans="1:24" x14ac:dyDescent="0.35">
      <c r="A42215">
        <v>60</v>
      </c>
      <c r="B42215" t="str">
        <f>IF(tblBank[[#This Row],[Age]]&lt;=35, "18-35", IF(tblBank[[#This Row],[Age]]&lt;=60, "36-60", IF(tblBank[[#This Row],[Age]]&gt;60, "60+", "Invalid")))</f>
        <v>36-60</v>
      </c>
      <c r="C42215" t="s">
        <v>21</v>
      </c>
      <c r="D42215">
        <v>60000</v>
      </c>
      <c r="E42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15" t="s">
        <v>34</v>
      </c>
      <c r="G42215" t="s">
        <v>36</v>
      </c>
      <c r="H42215" t="s">
        <v>47</v>
      </c>
      <c r="I42215" t="s">
        <v>19</v>
      </c>
      <c r="J42215" t="s">
        <v>38</v>
      </c>
      <c r="K42215">
        <v>615</v>
      </c>
      <c r="L42215" t="s">
        <v>19</v>
      </c>
      <c r="M42215" t="s">
        <v>38</v>
      </c>
      <c r="N42215" t="s">
        <v>52</v>
      </c>
      <c r="O42215">
        <v>29</v>
      </c>
      <c r="P42215" t="s">
        <v>60</v>
      </c>
      <c r="Q42215">
        <v>130</v>
      </c>
      <c r="R42215">
        <v>1</v>
      </c>
      <c r="S42215">
        <v>-1</v>
      </c>
      <c r="T42215">
        <v>0</v>
      </c>
      <c r="U42215" t="s">
        <v>24</v>
      </c>
      <c r="V42215" t="str">
        <f>IF(tblBank[[#This Row],[Poutcome]]="Success",1,IF(tblBank[[#This Row],[Poutcome]]="Failure",0,"Invalid"))</f>
        <v>Invalid</v>
      </c>
      <c r="W42215" t="s">
        <v>38</v>
      </c>
      <c r="X42215">
        <f>IF(tblBank[[#This Row],[Yes]]="No",0,1)</f>
        <v>0</v>
      </c>
    </row>
    <row r="42216" spans="1:24" x14ac:dyDescent="0.35">
      <c r="A42216">
        <v>38</v>
      </c>
      <c r="B42216" t="str">
        <f>IF(tblBank[[#This Row],[Age]]&lt;=35, "18-35", IF(tblBank[[#This Row],[Age]]&lt;=60, "36-60", IF(tblBank[[#This Row],[Age]]&gt;60, "60+", "Invalid")))</f>
        <v>36-60</v>
      </c>
      <c r="C42216" t="s">
        <v>21</v>
      </c>
      <c r="D42216">
        <v>60000</v>
      </c>
      <c r="E42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16" t="s">
        <v>34</v>
      </c>
      <c r="G42216" t="s">
        <v>36</v>
      </c>
      <c r="H42216" t="s">
        <v>47</v>
      </c>
      <c r="I42216" t="s">
        <v>19</v>
      </c>
      <c r="J42216" t="s">
        <v>38</v>
      </c>
      <c r="K42216">
        <v>531</v>
      </c>
      <c r="L42216" t="s">
        <v>38</v>
      </c>
      <c r="M42216" t="s">
        <v>38</v>
      </c>
      <c r="N42216" t="s">
        <v>52</v>
      </c>
      <c r="O42216">
        <v>29</v>
      </c>
      <c r="P42216" t="s">
        <v>60</v>
      </c>
      <c r="Q42216">
        <v>214</v>
      </c>
      <c r="R42216">
        <v>3</v>
      </c>
      <c r="S42216">
        <v>226</v>
      </c>
      <c r="T42216">
        <v>7</v>
      </c>
      <c r="U42216" t="s">
        <v>65</v>
      </c>
      <c r="V42216">
        <f>IF(tblBank[[#This Row],[Poutcome]]="Success",1,IF(tblBank[[#This Row],[Poutcome]]="Failure",0,"Invalid"))</f>
        <v>0</v>
      </c>
      <c r="W42216" t="s">
        <v>38</v>
      </c>
      <c r="X42216">
        <f>IF(tblBank[[#This Row],[Yes]]="No",0,1)</f>
        <v>0</v>
      </c>
    </row>
    <row r="42217" spans="1:24" x14ac:dyDescent="0.35">
      <c r="A42217">
        <v>57</v>
      </c>
      <c r="B42217" t="str">
        <f>IF(tblBank[[#This Row],[Age]]&lt;=35, "18-35", IF(tblBank[[#This Row],[Age]]&lt;=60, "36-60", IF(tblBank[[#This Row],[Age]]&gt;60, "60+", "Invalid")))</f>
        <v>36-60</v>
      </c>
      <c r="C42217" t="s">
        <v>21</v>
      </c>
      <c r="D42217">
        <v>60000</v>
      </c>
      <c r="E42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17" t="s">
        <v>34</v>
      </c>
      <c r="G42217" t="s">
        <v>36</v>
      </c>
      <c r="H42217" t="s">
        <v>47</v>
      </c>
      <c r="I42217" t="s">
        <v>19</v>
      </c>
      <c r="J42217" t="s">
        <v>38</v>
      </c>
      <c r="K42217">
        <v>77</v>
      </c>
      <c r="L42217" t="s">
        <v>19</v>
      </c>
      <c r="M42217" t="s">
        <v>19</v>
      </c>
      <c r="N42217" t="s">
        <v>52</v>
      </c>
      <c r="O42217">
        <v>29</v>
      </c>
      <c r="P42217" t="s">
        <v>60</v>
      </c>
      <c r="Q42217">
        <v>168</v>
      </c>
      <c r="R42217">
        <v>3</v>
      </c>
      <c r="S42217">
        <v>246</v>
      </c>
      <c r="T42217">
        <v>2</v>
      </c>
      <c r="U42217" t="s">
        <v>65</v>
      </c>
      <c r="V42217">
        <f>IF(tblBank[[#This Row],[Poutcome]]="Success",1,IF(tblBank[[#This Row],[Poutcome]]="Failure",0,"Invalid"))</f>
        <v>0</v>
      </c>
      <c r="W42217" t="s">
        <v>38</v>
      </c>
      <c r="X42217">
        <f>IF(tblBank[[#This Row],[Yes]]="No",0,1)</f>
        <v>0</v>
      </c>
    </row>
    <row r="42218" spans="1:24" x14ac:dyDescent="0.35">
      <c r="A42218">
        <v>47</v>
      </c>
      <c r="B42218" t="str">
        <f>IF(tblBank[[#This Row],[Age]]&lt;=35, "18-35", IF(tblBank[[#This Row],[Age]]&lt;=60, "36-60", IF(tblBank[[#This Row],[Age]]&gt;60, "60+", "Invalid")))</f>
        <v>36-60</v>
      </c>
      <c r="C42218" t="s">
        <v>21</v>
      </c>
      <c r="D42218">
        <v>60000</v>
      </c>
      <c r="E42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18" t="s">
        <v>34</v>
      </c>
      <c r="G42218" t="s">
        <v>35</v>
      </c>
      <c r="H42218" t="s">
        <v>45</v>
      </c>
      <c r="I42218" t="s">
        <v>38</v>
      </c>
      <c r="J42218" t="s">
        <v>38</v>
      </c>
      <c r="K42218">
        <v>405</v>
      </c>
      <c r="L42218" t="s">
        <v>19</v>
      </c>
      <c r="M42218" t="s">
        <v>38</v>
      </c>
      <c r="N42218" t="s">
        <v>52</v>
      </c>
      <c r="O42218">
        <v>30</v>
      </c>
      <c r="P42218" t="s">
        <v>60</v>
      </c>
      <c r="Q42218">
        <v>236</v>
      </c>
      <c r="R42218">
        <v>1</v>
      </c>
      <c r="S42218">
        <v>260</v>
      </c>
      <c r="T42218">
        <v>1</v>
      </c>
      <c r="U42218" t="s">
        <v>65</v>
      </c>
      <c r="V42218">
        <f>IF(tblBank[[#This Row],[Poutcome]]="Success",1,IF(tblBank[[#This Row],[Poutcome]]="Failure",0,"Invalid"))</f>
        <v>0</v>
      </c>
      <c r="W42218" t="s">
        <v>38</v>
      </c>
      <c r="X42218">
        <f>IF(tblBank[[#This Row],[Yes]]="No",0,1)</f>
        <v>0</v>
      </c>
    </row>
    <row r="42219" spans="1:24" x14ac:dyDescent="0.35">
      <c r="A42219">
        <v>43</v>
      </c>
      <c r="B42219" t="str">
        <f>IF(tblBank[[#This Row],[Age]]&lt;=35, "18-35", IF(tblBank[[#This Row],[Age]]&lt;=60, "36-60", IF(tblBank[[#This Row],[Age]]&gt;60, "60+", "Invalid")))</f>
        <v>36-60</v>
      </c>
      <c r="C42219" t="s">
        <v>26</v>
      </c>
      <c r="D42219">
        <v>50000</v>
      </c>
      <c r="E42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19" t="s">
        <v>34</v>
      </c>
      <c r="G42219" t="s">
        <v>36</v>
      </c>
      <c r="H42219" t="s">
        <v>47</v>
      </c>
      <c r="I42219" t="s">
        <v>19</v>
      </c>
      <c r="J42219" t="s">
        <v>38</v>
      </c>
      <c r="K42219">
        <v>540</v>
      </c>
      <c r="L42219" t="s">
        <v>19</v>
      </c>
      <c r="M42219" t="s">
        <v>38</v>
      </c>
      <c r="N42219" t="s">
        <v>52</v>
      </c>
      <c r="O42219">
        <v>30</v>
      </c>
      <c r="P42219" t="s">
        <v>60</v>
      </c>
      <c r="Q42219">
        <v>74</v>
      </c>
      <c r="R42219">
        <v>1</v>
      </c>
      <c r="S42219">
        <v>-1</v>
      </c>
      <c r="T42219">
        <v>0</v>
      </c>
      <c r="U42219" t="s">
        <v>24</v>
      </c>
      <c r="V42219" t="str">
        <f>IF(tblBank[[#This Row],[Poutcome]]="Success",1,IF(tblBank[[#This Row],[Poutcome]]="Failure",0,"Invalid"))</f>
        <v>Invalid</v>
      </c>
      <c r="W42219" t="s">
        <v>38</v>
      </c>
      <c r="X42219">
        <f>IF(tblBank[[#This Row],[Yes]]="No",0,1)</f>
        <v>0</v>
      </c>
    </row>
    <row r="42220" spans="1:24" x14ac:dyDescent="0.35">
      <c r="A42220">
        <v>45</v>
      </c>
      <c r="B42220" t="str">
        <f>IF(tblBank[[#This Row],[Age]]&lt;=35, "18-35", IF(tblBank[[#This Row],[Age]]&lt;=60, "36-60", IF(tblBank[[#This Row],[Age]]&gt;60, "60+", "Invalid")))</f>
        <v>36-60</v>
      </c>
      <c r="C42220" t="s">
        <v>26</v>
      </c>
      <c r="D42220">
        <v>50000</v>
      </c>
      <c r="E42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20" t="s">
        <v>34</v>
      </c>
      <c r="G42220" t="s">
        <v>36</v>
      </c>
      <c r="H42220" t="s">
        <v>47</v>
      </c>
      <c r="I42220" t="s">
        <v>19</v>
      </c>
      <c r="J42220" t="s">
        <v>38</v>
      </c>
      <c r="K42220">
        <v>440</v>
      </c>
      <c r="L42220" t="s">
        <v>38</v>
      </c>
      <c r="M42220" t="s">
        <v>38</v>
      </c>
      <c r="N42220" t="s">
        <v>52</v>
      </c>
      <c r="O42220">
        <v>30</v>
      </c>
      <c r="P42220" t="s">
        <v>60</v>
      </c>
      <c r="Q42220">
        <v>91</v>
      </c>
      <c r="R42220">
        <v>1</v>
      </c>
      <c r="S42220">
        <v>2</v>
      </c>
      <c r="T42220">
        <v>1</v>
      </c>
      <c r="U42220" t="s">
        <v>66</v>
      </c>
      <c r="V42220" t="str">
        <f>IF(tblBank[[#This Row],[Poutcome]]="Success",1,IF(tblBank[[#This Row],[Poutcome]]="Failure",0,"Invalid"))</f>
        <v>Invalid</v>
      </c>
      <c r="W42220" t="s">
        <v>38</v>
      </c>
      <c r="X42220">
        <f>IF(tblBank[[#This Row],[Yes]]="No",0,1)</f>
        <v>0</v>
      </c>
    </row>
    <row r="42221" spans="1:24" x14ac:dyDescent="0.35">
      <c r="A42221">
        <v>54</v>
      </c>
      <c r="B42221" t="str">
        <f>IF(tblBank[[#This Row],[Age]]&lt;=35, "18-35", IF(tblBank[[#This Row],[Age]]&lt;=60, "36-60", IF(tblBank[[#This Row],[Age]]&gt;60, "60+", "Invalid")))</f>
        <v>36-60</v>
      </c>
      <c r="C42221" t="s">
        <v>21</v>
      </c>
      <c r="D42221">
        <v>60000</v>
      </c>
      <c r="E42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21" t="s">
        <v>34</v>
      </c>
      <c r="G42221" t="s">
        <v>36</v>
      </c>
      <c r="H42221" t="s">
        <v>47</v>
      </c>
      <c r="I42221" t="s">
        <v>19</v>
      </c>
      <c r="J42221" t="s">
        <v>38</v>
      </c>
      <c r="K42221">
        <v>1114</v>
      </c>
      <c r="L42221" t="s">
        <v>19</v>
      </c>
      <c r="M42221" t="s">
        <v>38</v>
      </c>
      <c r="N42221" t="s">
        <v>52</v>
      </c>
      <c r="O42221">
        <v>30</v>
      </c>
      <c r="P42221" t="s">
        <v>60</v>
      </c>
      <c r="Q42221">
        <v>81</v>
      </c>
      <c r="R42221">
        <v>1</v>
      </c>
      <c r="S42221">
        <v>-1</v>
      </c>
      <c r="T42221">
        <v>0</v>
      </c>
      <c r="U42221" t="s">
        <v>24</v>
      </c>
      <c r="V42221" t="str">
        <f>IF(tblBank[[#This Row],[Poutcome]]="Success",1,IF(tblBank[[#This Row],[Poutcome]]="Failure",0,"Invalid"))</f>
        <v>Invalid</v>
      </c>
      <c r="W42221" t="s">
        <v>38</v>
      </c>
      <c r="X42221">
        <f>IF(tblBank[[#This Row],[Yes]]="No",0,1)</f>
        <v>0</v>
      </c>
    </row>
    <row r="42222" spans="1:24" x14ac:dyDescent="0.35">
      <c r="A42222">
        <v>47</v>
      </c>
      <c r="B42222" t="str">
        <f>IF(tblBank[[#This Row],[Age]]&lt;=35, "18-35", IF(tblBank[[#This Row],[Age]]&lt;=60, "36-60", IF(tblBank[[#This Row],[Age]]&gt;60, "60+", "Invalid")))</f>
        <v>36-60</v>
      </c>
      <c r="C42222" t="s">
        <v>21</v>
      </c>
      <c r="D42222">
        <v>60000</v>
      </c>
      <c r="E42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22" t="s">
        <v>34</v>
      </c>
      <c r="G42222" t="s">
        <v>36</v>
      </c>
      <c r="H42222" t="s">
        <v>47</v>
      </c>
      <c r="I42222" t="s">
        <v>19</v>
      </c>
      <c r="J42222" t="s">
        <v>38</v>
      </c>
      <c r="K42222">
        <v>1194</v>
      </c>
      <c r="L42222" t="s">
        <v>19</v>
      </c>
      <c r="M42222" t="s">
        <v>19</v>
      </c>
      <c r="N42222" t="s">
        <v>52</v>
      </c>
      <c r="O42222">
        <v>30</v>
      </c>
      <c r="P42222" t="s">
        <v>60</v>
      </c>
      <c r="Q42222">
        <v>113</v>
      </c>
      <c r="R42222">
        <v>3</v>
      </c>
      <c r="S42222">
        <v>-1</v>
      </c>
      <c r="T42222">
        <v>0</v>
      </c>
      <c r="U42222" t="s">
        <v>24</v>
      </c>
      <c r="V42222" t="str">
        <f>IF(tblBank[[#This Row],[Poutcome]]="Success",1,IF(tblBank[[#This Row],[Poutcome]]="Failure",0,"Invalid"))</f>
        <v>Invalid</v>
      </c>
      <c r="W42222" t="s">
        <v>38</v>
      </c>
      <c r="X42222">
        <f>IF(tblBank[[#This Row],[Yes]]="No",0,1)</f>
        <v>0</v>
      </c>
    </row>
    <row r="42223" spans="1:24" x14ac:dyDescent="0.35">
      <c r="A42223">
        <v>36</v>
      </c>
      <c r="B42223" t="str">
        <f>IF(tblBank[[#This Row],[Age]]&lt;=35, "18-35", IF(tblBank[[#This Row],[Age]]&lt;=60, "36-60", IF(tblBank[[#This Row],[Age]]&gt;60, "60+", "Invalid")))</f>
        <v>36-60</v>
      </c>
      <c r="C42223" t="s">
        <v>26</v>
      </c>
      <c r="D42223">
        <v>50000</v>
      </c>
      <c r="E42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23" t="s">
        <v>34</v>
      </c>
      <c r="G42223" t="s">
        <v>35</v>
      </c>
      <c r="H42223" t="s">
        <v>45</v>
      </c>
      <c r="I42223" t="s">
        <v>38</v>
      </c>
      <c r="J42223" t="s">
        <v>38</v>
      </c>
      <c r="K42223">
        <v>281</v>
      </c>
      <c r="L42223" t="s">
        <v>38</v>
      </c>
      <c r="M42223" t="s">
        <v>38</v>
      </c>
      <c r="N42223" t="s">
        <v>52</v>
      </c>
      <c r="O42223">
        <v>30</v>
      </c>
      <c r="P42223" t="s">
        <v>60</v>
      </c>
      <c r="Q42223">
        <v>60</v>
      </c>
      <c r="R42223">
        <v>2</v>
      </c>
      <c r="S42223">
        <v>2</v>
      </c>
      <c r="T42223">
        <v>1</v>
      </c>
      <c r="U42223" t="s">
        <v>66</v>
      </c>
      <c r="V42223" t="str">
        <f>IF(tblBank[[#This Row],[Poutcome]]="Success",1,IF(tblBank[[#This Row],[Poutcome]]="Failure",0,"Invalid"))</f>
        <v>Invalid</v>
      </c>
      <c r="W42223" t="s">
        <v>38</v>
      </c>
      <c r="X42223">
        <f>IF(tblBank[[#This Row],[Yes]]="No",0,1)</f>
        <v>0</v>
      </c>
    </row>
    <row r="42224" spans="1:24" x14ac:dyDescent="0.35">
      <c r="A42224">
        <v>60</v>
      </c>
      <c r="B42224" t="str">
        <f>IF(tblBank[[#This Row],[Age]]&lt;=35, "18-35", IF(tblBank[[#This Row],[Age]]&lt;=60, "36-60", IF(tblBank[[#This Row],[Age]]&gt;60, "60+", "Invalid")))</f>
        <v>36-60</v>
      </c>
      <c r="C42224" t="s">
        <v>26</v>
      </c>
      <c r="D42224">
        <v>50000</v>
      </c>
      <c r="E42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24" t="s">
        <v>34</v>
      </c>
      <c r="G42224" t="s">
        <v>36</v>
      </c>
      <c r="H42224" t="s">
        <v>47</v>
      </c>
      <c r="I42224" t="s">
        <v>19</v>
      </c>
      <c r="J42224" t="s">
        <v>38</v>
      </c>
      <c r="K42224">
        <v>4519</v>
      </c>
      <c r="L42224" t="s">
        <v>38</v>
      </c>
      <c r="M42224" t="s">
        <v>38</v>
      </c>
      <c r="N42224" t="s">
        <v>52</v>
      </c>
      <c r="O42224">
        <v>2</v>
      </c>
      <c r="P42224" t="s">
        <v>61</v>
      </c>
      <c r="Q42224">
        <v>152</v>
      </c>
      <c r="R42224">
        <v>1</v>
      </c>
      <c r="S42224">
        <v>-1</v>
      </c>
      <c r="T42224">
        <v>0</v>
      </c>
      <c r="U42224" t="s">
        <v>24</v>
      </c>
      <c r="V42224" t="str">
        <f>IF(tblBank[[#This Row],[Poutcome]]="Success",1,IF(tblBank[[#This Row],[Poutcome]]="Failure",0,"Invalid"))</f>
        <v>Invalid</v>
      </c>
      <c r="W42224" t="s">
        <v>38</v>
      </c>
      <c r="X42224">
        <f>IF(tblBank[[#This Row],[Yes]]="No",0,1)</f>
        <v>0</v>
      </c>
    </row>
    <row r="42225" spans="1:24" x14ac:dyDescent="0.35">
      <c r="A42225">
        <v>47</v>
      </c>
      <c r="B42225" t="str">
        <f>IF(tblBank[[#This Row],[Age]]&lt;=35, "18-35", IF(tblBank[[#This Row],[Age]]&lt;=60, "36-60", IF(tblBank[[#This Row],[Age]]&gt;60, "60+", "Invalid")))</f>
        <v>36-60</v>
      </c>
      <c r="C42225" t="s">
        <v>21</v>
      </c>
      <c r="D42225">
        <v>60000</v>
      </c>
      <c r="E42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25" t="s">
        <v>34</v>
      </c>
      <c r="G42225" t="s">
        <v>36</v>
      </c>
      <c r="H42225" t="s">
        <v>47</v>
      </c>
      <c r="I42225" t="s">
        <v>19</v>
      </c>
      <c r="J42225" t="s">
        <v>38</v>
      </c>
      <c r="K42225">
        <v>129</v>
      </c>
      <c r="L42225" t="s">
        <v>38</v>
      </c>
      <c r="M42225" t="s">
        <v>38</v>
      </c>
      <c r="N42225" t="s">
        <v>52</v>
      </c>
      <c r="O42225">
        <v>2</v>
      </c>
      <c r="P42225" t="s">
        <v>61</v>
      </c>
      <c r="Q42225">
        <v>110</v>
      </c>
      <c r="R42225">
        <v>2</v>
      </c>
      <c r="S42225">
        <v>222</v>
      </c>
      <c r="T42225">
        <v>2</v>
      </c>
      <c r="U42225" t="s">
        <v>65</v>
      </c>
      <c r="V42225">
        <f>IF(tblBank[[#This Row],[Poutcome]]="Success",1,IF(tblBank[[#This Row],[Poutcome]]="Failure",0,"Invalid"))</f>
        <v>0</v>
      </c>
      <c r="W42225" t="s">
        <v>38</v>
      </c>
      <c r="X42225">
        <f>IF(tblBank[[#This Row],[Yes]]="No",0,1)</f>
        <v>0</v>
      </c>
    </row>
    <row r="42226" spans="1:24" x14ac:dyDescent="0.35">
      <c r="A42226">
        <v>55</v>
      </c>
      <c r="B42226" t="str">
        <f>IF(tblBank[[#This Row],[Age]]&lt;=35, "18-35", IF(tblBank[[#This Row],[Age]]&lt;=60, "36-60", IF(tblBank[[#This Row],[Age]]&gt;60, "60+", "Invalid")))</f>
        <v>36-60</v>
      </c>
      <c r="C42226" t="s">
        <v>28</v>
      </c>
      <c r="D42226">
        <v>60000</v>
      </c>
      <c r="E42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26" t="s">
        <v>34</v>
      </c>
      <c r="G42226" t="s">
        <v>36</v>
      </c>
      <c r="H42226" t="s">
        <v>47</v>
      </c>
      <c r="I42226" t="s">
        <v>19</v>
      </c>
      <c r="J42226" t="s">
        <v>38</v>
      </c>
      <c r="K42226">
        <v>1530</v>
      </c>
      <c r="L42226" t="s">
        <v>38</v>
      </c>
      <c r="M42226" t="s">
        <v>38</v>
      </c>
      <c r="N42226" t="s">
        <v>52</v>
      </c>
      <c r="O42226">
        <v>2</v>
      </c>
      <c r="P42226" t="s">
        <v>61</v>
      </c>
      <c r="Q42226">
        <v>166</v>
      </c>
      <c r="R42226">
        <v>1</v>
      </c>
      <c r="S42226">
        <v>216</v>
      </c>
      <c r="T42226">
        <v>1</v>
      </c>
      <c r="U42226" t="s">
        <v>66</v>
      </c>
      <c r="V42226" t="str">
        <f>IF(tblBank[[#This Row],[Poutcome]]="Success",1,IF(tblBank[[#This Row],[Poutcome]]="Failure",0,"Invalid"))</f>
        <v>Invalid</v>
      </c>
      <c r="W42226" t="s">
        <v>38</v>
      </c>
      <c r="X42226">
        <f>IF(tblBank[[#This Row],[Yes]]="No",0,1)</f>
        <v>0</v>
      </c>
    </row>
    <row r="42227" spans="1:24" x14ac:dyDescent="0.35">
      <c r="A42227">
        <v>53</v>
      </c>
      <c r="B42227" t="str">
        <f>IF(tblBank[[#This Row],[Age]]&lt;=35, "18-35", IF(tblBank[[#This Row],[Age]]&lt;=60, "36-60", IF(tblBank[[#This Row],[Age]]&gt;60, "60+", "Invalid")))</f>
        <v>36-60</v>
      </c>
      <c r="C42227" t="s">
        <v>26</v>
      </c>
      <c r="D42227">
        <v>50000</v>
      </c>
      <c r="E42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27" t="s">
        <v>34</v>
      </c>
      <c r="G42227" t="s">
        <v>36</v>
      </c>
      <c r="H42227" t="s">
        <v>47</v>
      </c>
      <c r="I42227" t="s">
        <v>19</v>
      </c>
      <c r="J42227" t="s">
        <v>38</v>
      </c>
      <c r="K42227">
        <v>372</v>
      </c>
      <c r="L42227" t="s">
        <v>38</v>
      </c>
      <c r="M42227" t="s">
        <v>19</v>
      </c>
      <c r="N42227" t="s">
        <v>52</v>
      </c>
      <c r="O42227">
        <v>2</v>
      </c>
      <c r="P42227" t="s">
        <v>61</v>
      </c>
      <c r="Q42227">
        <v>126</v>
      </c>
      <c r="R42227">
        <v>2</v>
      </c>
      <c r="S42227">
        <v>-1</v>
      </c>
      <c r="T42227">
        <v>0</v>
      </c>
      <c r="U42227" t="s">
        <v>24</v>
      </c>
      <c r="V42227" t="str">
        <f>IF(tblBank[[#This Row],[Poutcome]]="Success",1,IF(tblBank[[#This Row],[Poutcome]]="Failure",0,"Invalid"))</f>
        <v>Invalid</v>
      </c>
      <c r="W42227" t="s">
        <v>38</v>
      </c>
      <c r="X42227">
        <f>IF(tblBank[[#This Row],[Yes]]="No",0,1)</f>
        <v>0</v>
      </c>
    </row>
    <row r="42228" spans="1:24" x14ac:dyDescent="0.35">
      <c r="A42228">
        <v>39</v>
      </c>
      <c r="B42228" t="str">
        <f>IF(tblBank[[#This Row],[Age]]&lt;=35, "18-35", IF(tblBank[[#This Row],[Age]]&lt;=60, "36-60", IF(tblBank[[#This Row],[Age]]&gt;60, "60+", "Invalid")))</f>
        <v>36-60</v>
      </c>
      <c r="C42228" t="s">
        <v>26</v>
      </c>
      <c r="D42228">
        <v>50000</v>
      </c>
      <c r="E42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28" t="s">
        <v>34</v>
      </c>
      <c r="G42228" t="s">
        <v>36</v>
      </c>
      <c r="H42228" t="s">
        <v>47</v>
      </c>
      <c r="I42228" t="s">
        <v>19</v>
      </c>
      <c r="J42228" t="s">
        <v>38</v>
      </c>
      <c r="K42228">
        <v>442</v>
      </c>
      <c r="L42228" t="s">
        <v>19</v>
      </c>
      <c r="M42228" t="s">
        <v>38</v>
      </c>
      <c r="N42228" t="s">
        <v>52</v>
      </c>
      <c r="O42228">
        <v>2</v>
      </c>
      <c r="P42228" t="s">
        <v>61</v>
      </c>
      <c r="Q42228">
        <v>204</v>
      </c>
      <c r="R42228">
        <v>2</v>
      </c>
      <c r="S42228">
        <v>257</v>
      </c>
      <c r="T42228">
        <v>2</v>
      </c>
      <c r="U42228" t="s">
        <v>66</v>
      </c>
      <c r="V42228" t="str">
        <f>IF(tblBank[[#This Row],[Poutcome]]="Success",1,IF(tblBank[[#This Row],[Poutcome]]="Failure",0,"Invalid"))</f>
        <v>Invalid</v>
      </c>
      <c r="W42228" t="s">
        <v>38</v>
      </c>
      <c r="X42228">
        <f>IF(tblBank[[#This Row],[Yes]]="No",0,1)</f>
        <v>0</v>
      </c>
    </row>
    <row r="42229" spans="1:24" x14ac:dyDescent="0.35">
      <c r="A42229">
        <v>45</v>
      </c>
      <c r="B42229" t="str">
        <f>IF(tblBank[[#This Row],[Age]]&lt;=35, "18-35", IF(tblBank[[#This Row],[Age]]&lt;=60, "36-60", IF(tblBank[[#This Row],[Age]]&gt;60, "60+", "Invalid")))</f>
        <v>36-60</v>
      </c>
      <c r="C42229" t="s">
        <v>26</v>
      </c>
      <c r="D42229">
        <v>50000</v>
      </c>
      <c r="E42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29" t="s">
        <v>34</v>
      </c>
      <c r="G42229" t="s">
        <v>36</v>
      </c>
      <c r="H42229" t="s">
        <v>47</v>
      </c>
      <c r="I42229" t="s">
        <v>19</v>
      </c>
      <c r="J42229" t="s">
        <v>38</v>
      </c>
      <c r="K42229">
        <v>479</v>
      </c>
      <c r="L42229" t="s">
        <v>38</v>
      </c>
      <c r="M42229" t="s">
        <v>38</v>
      </c>
      <c r="N42229" t="s">
        <v>52</v>
      </c>
      <c r="O42229">
        <v>2</v>
      </c>
      <c r="P42229" t="s">
        <v>61</v>
      </c>
      <c r="Q42229">
        <v>83</v>
      </c>
      <c r="R42229">
        <v>2</v>
      </c>
      <c r="S42229">
        <v>-1</v>
      </c>
      <c r="T42229">
        <v>0</v>
      </c>
      <c r="U42229" t="s">
        <v>24</v>
      </c>
      <c r="V42229" t="str">
        <f>IF(tblBank[[#This Row],[Poutcome]]="Success",1,IF(tblBank[[#This Row],[Poutcome]]="Failure",0,"Invalid"))</f>
        <v>Invalid</v>
      </c>
      <c r="W42229" t="s">
        <v>38</v>
      </c>
      <c r="X42229">
        <f>IF(tblBank[[#This Row],[Yes]]="No",0,1)</f>
        <v>0</v>
      </c>
    </row>
    <row r="42230" spans="1:24" x14ac:dyDescent="0.35">
      <c r="A42230">
        <v>37</v>
      </c>
      <c r="B42230" t="str">
        <f>IF(tblBank[[#This Row],[Age]]&lt;=35, "18-35", IF(tblBank[[#This Row],[Age]]&lt;=60, "36-60", IF(tblBank[[#This Row],[Age]]&gt;60, "60+", "Invalid")))</f>
        <v>36-60</v>
      </c>
      <c r="C42230" t="s">
        <v>28</v>
      </c>
      <c r="D42230">
        <v>60000</v>
      </c>
      <c r="E42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30" t="s">
        <v>34</v>
      </c>
      <c r="G42230" t="s">
        <v>36</v>
      </c>
      <c r="H42230" t="s">
        <v>47</v>
      </c>
      <c r="I42230" t="s">
        <v>19</v>
      </c>
      <c r="J42230" t="s">
        <v>38</v>
      </c>
      <c r="K42230">
        <v>1082</v>
      </c>
      <c r="L42230" t="s">
        <v>38</v>
      </c>
      <c r="M42230" t="s">
        <v>38</v>
      </c>
      <c r="N42230" t="s">
        <v>52</v>
      </c>
      <c r="O42230">
        <v>2</v>
      </c>
      <c r="P42230" t="s">
        <v>61</v>
      </c>
      <c r="Q42230">
        <v>127</v>
      </c>
      <c r="R42230">
        <v>3</v>
      </c>
      <c r="S42230">
        <v>5</v>
      </c>
      <c r="T42230">
        <v>5</v>
      </c>
      <c r="U42230" t="s">
        <v>66</v>
      </c>
      <c r="V42230" t="str">
        <f>IF(tblBank[[#This Row],[Poutcome]]="Success",1,IF(tblBank[[#This Row],[Poutcome]]="Failure",0,"Invalid"))</f>
        <v>Invalid</v>
      </c>
      <c r="W42230" t="s">
        <v>38</v>
      </c>
      <c r="X42230">
        <f>IF(tblBank[[#This Row],[Yes]]="No",0,1)</f>
        <v>0</v>
      </c>
    </row>
    <row r="42231" spans="1:24" x14ac:dyDescent="0.35">
      <c r="A42231">
        <v>50</v>
      </c>
      <c r="B42231" t="str">
        <f>IF(tblBank[[#This Row],[Age]]&lt;=35, "18-35", IF(tblBank[[#This Row],[Age]]&lt;=60, "36-60", IF(tblBank[[#This Row],[Age]]&gt;60, "60+", "Invalid")))</f>
        <v>36-60</v>
      </c>
      <c r="C42231" t="s">
        <v>21</v>
      </c>
      <c r="D42231">
        <v>60000</v>
      </c>
      <c r="E42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31" t="s">
        <v>34</v>
      </c>
      <c r="G42231" t="s">
        <v>36</v>
      </c>
      <c r="H42231" t="s">
        <v>47</v>
      </c>
      <c r="I42231" t="s">
        <v>19</v>
      </c>
      <c r="J42231" t="s">
        <v>38</v>
      </c>
      <c r="K42231">
        <v>8</v>
      </c>
      <c r="L42231" t="s">
        <v>38</v>
      </c>
      <c r="M42231" t="s">
        <v>38</v>
      </c>
      <c r="N42231" t="s">
        <v>52</v>
      </c>
      <c r="O42231">
        <v>2</v>
      </c>
      <c r="P42231" t="s">
        <v>61</v>
      </c>
      <c r="Q42231">
        <v>171</v>
      </c>
      <c r="R42231">
        <v>2</v>
      </c>
      <c r="S42231">
        <v>5</v>
      </c>
      <c r="T42231">
        <v>1</v>
      </c>
      <c r="U42231" t="s">
        <v>66</v>
      </c>
      <c r="V42231" t="str">
        <f>IF(tblBank[[#This Row],[Poutcome]]="Success",1,IF(tblBank[[#This Row],[Poutcome]]="Failure",0,"Invalid"))</f>
        <v>Invalid</v>
      </c>
      <c r="W42231" t="s">
        <v>38</v>
      </c>
      <c r="X42231">
        <f>IF(tblBank[[#This Row],[Yes]]="No",0,1)</f>
        <v>0</v>
      </c>
    </row>
    <row r="42232" spans="1:24" x14ac:dyDescent="0.35">
      <c r="A42232">
        <v>58</v>
      </c>
      <c r="B42232" t="str">
        <f>IF(tblBank[[#This Row],[Age]]&lt;=35, "18-35", IF(tblBank[[#This Row],[Age]]&lt;=60, "36-60", IF(tblBank[[#This Row],[Age]]&gt;60, "60+", "Invalid")))</f>
        <v>36-60</v>
      </c>
      <c r="C42232" t="s">
        <v>25</v>
      </c>
      <c r="D42232">
        <v>55000</v>
      </c>
      <c r="E42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32" t="s">
        <v>34</v>
      </c>
      <c r="G42232" t="s">
        <v>36</v>
      </c>
      <c r="H42232" t="s">
        <v>47</v>
      </c>
      <c r="I42232" t="s">
        <v>19</v>
      </c>
      <c r="J42232" t="s">
        <v>38</v>
      </c>
      <c r="K42232">
        <v>8266</v>
      </c>
      <c r="L42232" t="s">
        <v>19</v>
      </c>
      <c r="M42232" t="s">
        <v>38</v>
      </c>
      <c r="N42232" t="s">
        <v>52</v>
      </c>
      <c r="O42232">
        <v>2</v>
      </c>
      <c r="P42232" t="s">
        <v>61</v>
      </c>
      <c r="Q42232">
        <v>98</v>
      </c>
      <c r="R42232">
        <v>2</v>
      </c>
      <c r="S42232">
        <v>271</v>
      </c>
      <c r="T42232">
        <v>1</v>
      </c>
      <c r="U42232" t="s">
        <v>65</v>
      </c>
      <c r="V42232">
        <f>IF(tblBank[[#This Row],[Poutcome]]="Success",1,IF(tblBank[[#This Row],[Poutcome]]="Failure",0,"Invalid"))</f>
        <v>0</v>
      </c>
      <c r="W42232" t="s">
        <v>38</v>
      </c>
      <c r="X42232">
        <f>IF(tblBank[[#This Row],[Yes]]="No",0,1)</f>
        <v>0</v>
      </c>
    </row>
    <row r="42233" spans="1:24" x14ac:dyDescent="0.35">
      <c r="A42233">
        <v>40</v>
      </c>
      <c r="B42233" t="str">
        <f>IF(tblBank[[#This Row],[Age]]&lt;=35, "18-35", IF(tblBank[[#This Row],[Age]]&lt;=60, "36-60", IF(tblBank[[#This Row],[Age]]&gt;60, "60+", "Invalid")))</f>
        <v>36-60</v>
      </c>
      <c r="C42233" t="s">
        <v>21</v>
      </c>
      <c r="D42233">
        <v>60000</v>
      </c>
      <c r="E42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33" t="s">
        <v>34</v>
      </c>
      <c r="G42233" t="s">
        <v>36</v>
      </c>
      <c r="H42233" t="s">
        <v>47</v>
      </c>
      <c r="I42233" t="s">
        <v>19</v>
      </c>
      <c r="J42233" t="s">
        <v>38</v>
      </c>
      <c r="K42233">
        <v>93</v>
      </c>
      <c r="L42233" t="s">
        <v>38</v>
      </c>
      <c r="M42233" t="s">
        <v>38</v>
      </c>
      <c r="N42233" t="s">
        <v>52</v>
      </c>
      <c r="O42233">
        <v>2</v>
      </c>
      <c r="P42233" t="s">
        <v>61</v>
      </c>
      <c r="Q42233">
        <v>123</v>
      </c>
      <c r="R42233">
        <v>2</v>
      </c>
      <c r="S42233">
        <v>-1</v>
      </c>
      <c r="T42233">
        <v>0</v>
      </c>
      <c r="U42233" t="s">
        <v>24</v>
      </c>
      <c r="V42233" t="str">
        <f>IF(tblBank[[#This Row],[Poutcome]]="Success",1,IF(tblBank[[#This Row],[Poutcome]]="Failure",0,"Invalid"))</f>
        <v>Invalid</v>
      </c>
      <c r="W42233" t="s">
        <v>38</v>
      </c>
      <c r="X42233">
        <f>IF(tblBank[[#This Row],[Yes]]="No",0,1)</f>
        <v>0</v>
      </c>
    </row>
    <row r="42234" spans="1:24" x14ac:dyDescent="0.35">
      <c r="A42234">
        <v>51</v>
      </c>
      <c r="B42234" t="str">
        <f>IF(tblBank[[#This Row],[Age]]&lt;=35, "18-35", IF(tblBank[[#This Row],[Age]]&lt;=60, "36-60", IF(tblBank[[#This Row],[Age]]&gt;60, "60+", "Invalid")))</f>
        <v>36-60</v>
      </c>
      <c r="C42234" t="s">
        <v>21</v>
      </c>
      <c r="D42234">
        <v>60000</v>
      </c>
      <c r="E42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34" t="s">
        <v>34</v>
      </c>
      <c r="G42234" t="s">
        <v>36</v>
      </c>
      <c r="H42234" t="s">
        <v>47</v>
      </c>
      <c r="I42234" t="s">
        <v>19</v>
      </c>
      <c r="J42234" t="s">
        <v>38</v>
      </c>
      <c r="K42234">
        <v>1096</v>
      </c>
      <c r="L42234" t="s">
        <v>38</v>
      </c>
      <c r="M42234" t="s">
        <v>38</v>
      </c>
      <c r="N42234" t="s">
        <v>52</v>
      </c>
      <c r="O42234">
        <v>3</v>
      </c>
      <c r="P42234" t="s">
        <v>61</v>
      </c>
      <c r="Q42234">
        <v>138</v>
      </c>
      <c r="R42234">
        <v>1</v>
      </c>
      <c r="S42234">
        <v>-1</v>
      </c>
      <c r="T42234">
        <v>0</v>
      </c>
      <c r="U42234" t="s">
        <v>24</v>
      </c>
      <c r="V42234" t="str">
        <f>IF(tblBank[[#This Row],[Poutcome]]="Success",1,IF(tblBank[[#This Row],[Poutcome]]="Failure",0,"Invalid"))</f>
        <v>Invalid</v>
      </c>
      <c r="W42234" t="s">
        <v>38</v>
      </c>
      <c r="X42234">
        <f>IF(tblBank[[#This Row],[Yes]]="No",0,1)</f>
        <v>0</v>
      </c>
    </row>
    <row r="42235" spans="1:24" x14ac:dyDescent="0.35">
      <c r="A42235">
        <v>59</v>
      </c>
      <c r="B42235" t="str">
        <f>IF(tblBank[[#This Row],[Age]]&lt;=35, "18-35", IF(tblBank[[#This Row],[Age]]&lt;=60, "36-60", IF(tblBank[[#This Row],[Age]]&gt;60, "60+", "Invalid")))</f>
        <v>36-60</v>
      </c>
      <c r="C42235" t="s">
        <v>21</v>
      </c>
      <c r="D42235">
        <v>60000</v>
      </c>
      <c r="E42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35" t="s">
        <v>34</v>
      </c>
      <c r="G42235" t="s">
        <v>36</v>
      </c>
      <c r="H42235" t="s">
        <v>47</v>
      </c>
      <c r="I42235" t="s">
        <v>19</v>
      </c>
      <c r="J42235" t="s">
        <v>38</v>
      </c>
      <c r="K42235">
        <v>2735</v>
      </c>
      <c r="L42235" t="s">
        <v>38</v>
      </c>
      <c r="M42235" t="s">
        <v>38</v>
      </c>
      <c r="N42235" t="s">
        <v>52</v>
      </c>
      <c r="O42235">
        <v>3</v>
      </c>
      <c r="P42235" t="s">
        <v>61</v>
      </c>
      <c r="Q42235">
        <v>213</v>
      </c>
      <c r="R42235">
        <v>2</v>
      </c>
      <c r="S42235">
        <v>-1</v>
      </c>
      <c r="T42235">
        <v>0</v>
      </c>
      <c r="U42235" t="s">
        <v>24</v>
      </c>
      <c r="V42235" t="str">
        <f>IF(tblBank[[#This Row],[Poutcome]]="Success",1,IF(tblBank[[#This Row],[Poutcome]]="Failure",0,"Invalid"))</f>
        <v>Invalid</v>
      </c>
      <c r="W42235" t="s">
        <v>38</v>
      </c>
      <c r="X42235">
        <f>IF(tblBank[[#This Row],[Yes]]="No",0,1)</f>
        <v>0</v>
      </c>
    </row>
    <row r="42236" spans="1:24" x14ac:dyDescent="0.35">
      <c r="A42236">
        <v>52</v>
      </c>
      <c r="B42236" t="str">
        <f>IF(tblBank[[#This Row],[Age]]&lt;=35, "18-35", IF(tblBank[[#This Row],[Age]]&lt;=60, "36-60", IF(tblBank[[#This Row],[Age]]&gt;60, "60+", "Invalid")))</f>
        <v>36-60</v>
      </c>
      <c r="C42236" t="s">
        <v>26</v>
      </c>
      <c r="D42236">
        <v>50000</v>
      </c>
      <c r="E42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36" t="s">
        <v>34</v>
      </c>
      <c r="G42236" t="s">
        <v>36</v>
      </c>
      <c r="H42236" t="s">
        <v>47</v>
      </c>
      <c r="I42236" t="s">
        <v>19</v>
      </c>
      <c r="J42236" t="s">
        <v>38</v>
      </c>
      <c r="K42236">
        <v>774</v>
      </c>
      <c r="L42236" t="s">
        <v>38</v>
      </c>
      <c r="M42236" t="s">
        <v>38</v>
      </c>
      <c r="N42236" t="s">
        <v>52</v>
      </c>
      <c r="O42236">
        <v>4</v>
      </c>
      <c r="P42236" t="s">
        <v>61</v>
      </c>
      <c r="Q42236">
        <v>79</v>
      </c>
      <c r="R42236">
        <v>1</v>
      </c>
      <c r="S42236">
        <v>-1</v>
      </c>
      <c r="T42236">
        <v>0</v>
      </c>
      <c r="U42236" t="s">
        <v>24</v>
      </c>
      <c r="V42236" t="str">
        <f>IF(tblBank[[#This Row],[Poutcome]]="Success",1,IF(tblBank[[#This Row],[Poutcome]]="Failure",0,"Invalid"))</f>
        <v>Invalid</v>
      </c>
      <c r="W42236" t="s">
        <v>38</v>
      </c>
      <c r="X42236">
        <f>IF(tblBank[[#This Row],[Yes]]="No",0,1)</f>
        <v>0</v>
      </c>
    </row>
    <row r="42237" spans="1:24" x14ac:dyDescent="0.35">
      <c r="A42237">
        <v>45</v>
      </c>
      <c r="B42237" t="str">
        <f>IF(tblBank[[#This Row],[Age]]&lt;=35, "18-35", IF(tblBank[[#This Row],[Age]]&lt;=60, "36-60", IF(tblBank[[#This Row],[Age]]&gt;60, "60+", "Invalid")))</f>
        <v>36-60</v>
      </c>
      <c r="C42237" t="s">
        <v>28</v>
      </c>
      <c r="D42237">
        <v>60000</v>
      </c>
      <c r="E42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37" t="s">
        <v>34</v>
      </c>
      <c r="G42237" t="s">
        <v>35</v>
      </c>
      <c r="H42237" t="s">
        <v>45</v>
      </c>
      <c r="I42237" t="s">
        <v>38</v>
      </c>
      <c r="J42237" t="s">
        <v>19</v>
      </c>
      <c r="K42237">
        <v>75</v>
      </c>
      <c r="L42237" t="s">
        <v>19</v>
      </c>
      <c r="M42237" t="s">
        <v>19</v>
      </c>
      <c r="N42237" t="s">
        <v>52</v>
      </c>
      <c r="O42237">
        <v>4</v>
      </c>
      <c r="P42237" t="s">
        <v>61</v>
      </c>
      <c r="Q42237">
        <v>236</v>
      </c>
      <c r="R42237">
        <v>1</v>
      </c>
      <c r="S42237">
        <v>-1</v>
      </c>
      <c r="T42237">
        <v>0</v>
      </c>
      <c r="U42237" t="s">
        <v>24</v>
      </c>
      <c r="V42237" t="str">
        <f>IF(tblBank[[#This Row],[Poutcome]]="Success",1,IF(tblBank[[#This Row],[Poutcome]]="Failure",0,"Invalid"))</f>
        <v>Invalid</v>
      </c>
      <c r="W42237" t="s">
        <v>38</v>
      </c>
      <c r="X42237">
        <f>IF(tblBank[[#This Row],[Yes]]="No",0,1)</f>
        <v>0</v>
      </c>
    </row>
    <row r="42238" spans="1:24" x14ac:dyDescent="0.35">
      <c r="A42238">
        <v>46</v>
      </c>
      <c r="B42238" t="str">
        <f>IF(tblBank[[#This Row],[Age]]&lt;=35, "18-35", IF(tblBank[[#This Row],[Age]]&lt;=60, "36-60", IF(tblBank[[#This Row],[Age]]&gt;60, "60+", "Invalid")))</f>
        <v>36-60</v>
      </c>
      <c r="C42238" t="s">
        <v>26</v>
      </c>
      <c r="D42238">
        <v>50000</v>
      </c>
      <c r="E42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38" t="s">
        <v>34</v>
      </c>
      <c r="G42238" t="s">
        <v>36</v>
      </c>
      <c r="H42238" t="s">
        <v>47</v>
      </c>
      <c r="I42238" t="s">
        <v>19</v>
      </c>
      <c r="J42238" t="s">
        <v>38</v>
      </c>
      <c r="K42238">
        <v>1342</v>
      </c>
      <c r="L42238" t="s">
        <v>19</v>
      </c>
      <c r="M42238" t="s">
        <v>38</v>
      </c>
      <c r="N42238" t="s">
        <v>52</v>
      </c>
      <c r="O42238">
        <v>4</v>
      </c>
      <c r="P42238" t="s">
        <v>61</v>
      </c>
      <c r="Q42238">
        <v>135</v>
      </c>
      <c r="R42238">
        <v>1</v>
      </c>
      <c r="S42238">
        <v>-1</v>
      </c>
      <c r="T42238">
        <v>0</v>
      </c>
      <c r="U42238" t="s">
        <v>24</v>
      </c>
      <c r="V42238" t="str">
        <f>IF(tblBank[[#This Row],[Poutcome]]="Success",1,IF(tblBank[[#This Row],[Poutcome]]="Failure",0,"Invalid"))</f>
        <v>Invalid</v>
      </c>
      <c r="W42238" t="s">
        <v>38</v>
      </c>
      <c r="X42238">
        <f>IF(tblBank[[#This Row],[Yes]]="No",0,1)</f>
        <v>0</v>
      </c>
    </row>
    <row r="42239" spans="1:24" x14ac:dyDescent="0.35">
      <c r="A42239">
        <v>38</v>
      </c>
      <c r="B42239" t="str">
        <f>IF(tblBank[[#This Row],[Age]]&lt;=35, "18-35", IF(tblBank[[#This Row],[Age]]&lt;=60, "36-60", IF(tblBank[[#This Row],[Age]]&gt;60, "60+", "Invalid")))</f>
        <v>36-60</v>
      </c>
      <c r="C42239" t="s">
        <v>26</v>
      </c>
      <c r="D42239">
        <v>50000</v>
      </c>
      <c r="E42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39" t="s">
        <v>34</v>
      </c>
      <c r="G42239" t="s">
        <v>36</v>
      </c>
      <c r="H42239" t="s">
        <v>47</v>
      </c>
      <c r="I42239" t="s">
        <v>19</v>
      </c>
      <c r="J42239" t="s">
        <v>38</v>
      </c>
      <c r="K42239">
        <v>308</v>
      </c>
      <c r="L42239" t="s">
        <v>19</v>
      </c>
      <c r="M42239" t="s">
        <v>38</v>
      </c>
      <c r="N42239" t="s">
        <v>52</v>
      </c>
      <c r="O42239">
        <v>4</v>
      </c>
      <c r="P42239" t="s">
        <v>61</v>
      </c>
      <c r="Q42239">
        <v>197</v>
      </c>
      <c r="R42239">
        <v>1</v>
      </c>
      <c r="S42239">
        <v>274</v>
      </c>
      <c r="T42239">
        <v>1</v>
      </c>
      <c r="U42239" t="s">
        <v>65</v>
      </c>
      <c r="V42239">
        <f>IF(tblBank[[#This Row],[Poutcome]]="Success",1,IF(tblBank[[#This Row],[Poutcome]]="Failure",0,"Invalid"))</f>
        <v>0</v>
      </c>
      <c r="W42239" t="s">
        <v>38</v>
      </c>
      <c r="X42239">
        <f>IF(tblBank[[#This Row],[Yes]]="No",0,1)</f>
        <v>0</v>
      </c>
    </row>
    <row r="42240" spans="1:24" x14ac:dyDescent="0.35">
      <c r="A42240">
        <v>37</v>
      </c>
      <c r="B42240" t="str">
        <f>IF(tblBank[[#This Row],[Age]]&lt;=35, "18-35", IF(tblBank[[#This Row],[Age]]&lt;=60, "36-60", IF(tblBank[[#This Row],[Age]]&gt;60, "60+", "Invalid")))</f>
        <v>36-60</v>
      </c>
      <c r="C42240" t="s">
        <v>26</v>
      </c>
      <c r="D42240">
        <v>50000</v>
      </c>
      <c r="E42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40" t="s">
        <v>34</v>
      </c>
      <c r="G42240" t="s">
        <v>36</v>
      </c>
      <c r="H42240" t="s">
        <v>47</v>
      </c>
      <c r="I42240" t="s">
        <v>19</v>
      </c>
      <c r="J42240" t="s">
        <v>38</v>
      </c>
      <c r="K42240">
        <v>496</v>
      </c>
      <c r="L42240" t="s">
        <v>38</v>
      </c>
      <c r="M42240" t="s">
        <v>38</v>
      </c>
      <c r="N42240" t="s">
        <v>52</v>
      </c>
      <c r="O42240">
        <v>4</v>
      </c>
      <c r="P42240" t="s">
        <v>61</v>
      </c>
      <c r="Q42240">
        <v>118</v>
      </c>
      <c r="R42240">
        <v>4</v>
      </c>
      <c r="S42240">
        <v>272</v>
      </c>
      <c r="T42240">
        <v>3</v>
      </c>
      <c r="U42240" t="s">
        <v>65</v>
      </c>
      <c r="V42240">
        <f>IF(tblBank[[#This Row],[Poutcome]]="Success",1,IF(tblBank[[#This Row],[Poutcome]]="Failure",0,"Invalid"))</f>
        <v>0</v>
      </c>
      <c r="W42240" t="s">
        <v>38</v>
      </c>
      <c r="X42240">
        <f>IF(tblBank[[#This Row],[Yes]]="No",0,1)</f>
        <v>0</v>
      </c>
    </row>
    <row r="42241" spans="1:24" x14ac:dyDescent="0.35">
      <c r="A42241">
        <v>43</v>
      </c>
      <c r="B42241" t="str">
        <f>IF(tblBank[[#This Row],[Age]]&lt;=35, "18-35", IF(tblBank[[#This Row],[Age]]&lt;=60, "36-60", IF(tblBank[[#This Row],[Age]]&gt;60, "60+", "Invalid")))</f>
        <v>36-60</v>
      </c>
      <c r="C42241" t="s">
        <v>28</v>
      </c>
      <c r="D42241">
        <v>60000</v>
      </c>
      <c r="E42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41" t="s">
        <v>34</v>
      </c>
      <c r="G42241" t="s">
        <v>36</v>
      </c>
      <c r="H42241" t="s">
        <v>47</v>
      </c>
      <c r="I42241" t="s">
        <v>19</v>
      </c>
      <c r="J42241" t="s">
        <v>38</v>
      </c>
      <c r="K42241">
        <v>1187</v>
      </c>
      <c r="L42241" t="s">
        <v>19</v>
      </c>
      <c r="M42241" t="s">
        <v>38</v>
      </c>
      <c r="N42241" t="s">
        <v>52</v>
      </c>
      <c r="O42241">
        <v>4</v>
      </c>
      <c r="P42241" t="s">
        <v>61</v>
      </c>
      <c r="Q42241">
        <v>80</v>
      </c>
      <c r="R42241">
        <v>2</v>
      </c>
      <c r="S42241">
        <v>-1</v>
      </c>
      <c r="T42241">
        <v>0</v>
      </c>
      <c r="U42241" t="s">
        <v>24</v>
      </c>
      <c r="V42241" t="str">
        <f>IF(tblBank[[#This Row],[Poutcome]]="Success",1,IF(tblBank[[#This Row],[Poutcome]]="Failure",0,"Invalid"))</f>
        <v>Invalid</v>
      </c>
      <c r="W42241" t="s">
        <v>38</v>
      </c>
      <c r="X42241">
        <f>IF(tblBank[[#This Row],[Yes]]="No",0,1)</f>
        <v>0</v>
      </c>
    </row>
    <row r="42242" spans="1:24" x14ac:dyDescent="0.35">
      <c r="A42242">
        <v>39</v>
      </c>
      <c r="B42242" t="str">
        <f>IF(tblBank[[#This Row],[Age]]&lt;=35, "18-35", IF(tblBank[[#This Row],[Age]]&lt;=60, "36-60", IF(tblBank[[#This Row],[Age]]&gt;60, "60+", "Invalid")))</f>
        <v>36-60</v>
      </c>
      <c r="C42242" t="s">
        <v>26</v>
      </c>
      <c r="D42242">
        <v>50000</v>
      </c>
      <c r="E42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42" t="s">
        <v>34</v>
      </c>
      <c r="G42242" t="s">
        <v>36</v>
      </c>
      <c r="H42242" t="s">
        <v>47</v>
      </c>
      <c r="I42242" t="s">
        <v>19</v>
      </c>
      <c r="J42242" t="s">
        <v>38</v>
      </c>
      <c r="K42242">
        <v>43</v>
      </c>
      <c r="L42242" t="s">
        <v>19</v>
      </c>
      <c r="M42242" t="s">
        <v>38</v>
      </c>
      <c r="N42242" t="s">
        <v>52</v>
      </c>
      <c r="O42242">
        <v>4</v>
      </c>
      <c r="P42242" t="s">
        <v>61</v>
      </c>
      <c r="Q42242">
        <v>108</v>
      </c>
      <c r="R42242">
        <v>1</v>
      </c>
      <c r="S42242">
        <v>-1</v>
      </c>
      <c r="T42242">
        <v>0</v>
      </c>
      <c r="U42242" t="s">
        <v>24</v>
      </c>
      <c r="V42242" t="str">
        <f>IF(tblBank[[#This Row],[Poutcome]]="Success",1,IF(tblBank[[#This Row],[Poutcome]]="Failure",0,"Invalid"))</f>
        <v>Invalid</v>
      </c>
      <c r="W42242" t="s">
        <v>38</v>
      </c>
      <c r="X42242">
        <f>IF(tblBank[[#This Row],[Yes]]="No",0,1)</f>
        <v>0</v>
      </c>
    </row>
    <row r="42243" spans="1:24" x14ac:dyDescent="0.35">
      <c r="A42243">
        <v>60</v>
      </c>
      <c r="B42243" t="str">
        <f>IF(tblBank[[#This Row],[Age]]&lt;=35, "18-35", IF(tblBank[[#This Row],[Age]]&lt;=60, "36-60", IF(tblBank[[#This Row],[Age]]&gt;60, "60+", "Invalid")))</f>
        <v>36-60</v>
      </c>
      <c r="C42243" t="s">
        <v>25</v>
      </c>
      <c r="D42243">
        <v>55000</v>
      </c>
      <c r="E42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43" t="s">
        <v>34</v>
      </c>
      <c r="G42243" t="s">
        <v>37</v>
      </c>
      <c r="H42243" t="s">
        <v>49</v>
      </c>
      <c r="I42243" t="s">
        <v>19</v>
      </c>
      <c r="J42243" t="s">
        <v>38</v>
      </c>
      <c r="K42243">
        <v>2516</v>
      </c>
      <c r="L42243" t="s">
        <v>38</v>
      </c>
      <c r="M42243" t="s">
        <v>38</v>
      </c>
      <c r="N42243" t="s">
        <v>53</v>
      </c>
      <c r="O42243">
        <v>4</v>
      </c>
      <c r="P42243" t="s">
        <v>61</v>
      </c>
      <c r="Q42243">
        <v>157</v>
      </c>
      <c r="R42243">
        <v>1</v>
      </c>
      <c r="S42243">
        <v>-1</v>
      </c>
      <c r="T42243">
        <v>0</v>
      </c>
      <c r="U42243" t="s">
        <v>24</v>
      </c>
      <c r="V42243" t="str">
        <f>IF(tblBank[[#This Row],[Poutcome]]="Success",1,IF(tblBank[[#This Row],[Poutcome]]="Failure",0,"Invalid"))</f>
        <v>Invalid</v>
      </c>
      <c r="W42243" t="s">
        <v>38</v>
      </c>
      <c r="X42243">
        <f>IF(tblBank[[#This Row],[Yes]]="No",0,1)</f>
        <v>0</v>
      </c>
    </row>
    <row r="42244" spans="1:24" x14ac:dyDescent="0.35">
      <c r="A42244">
        <v>43</v>
      </c>
      <c r="B42244" t="str">
        <f>IF(tblBank[[#This Row],[Age]]&lt;=35, "18-35", IF(tblBank[[#This Row],[Age]]&lt;=60, "36-60", IF(tblBank[[#This Row],[Age]]&gt;60, "60+", "Invalid")))</f>
        <v>36-60</v>
      </c>
      <c r="C42244" t="s">
        <v>21</v>
      </c>
      <c r="D42244">
        <v>60000</v>
      </c>
      <c r="E42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44" t="s">
        <v>34</v>
      </c>
      <c r="G42244" t="s">
        <v>24</v>
      </c>
      <c r="H42244" t="s">
        <v>50</v>
      </c>
      <c r="I42244" t="s">
        <v>38</v>
      </c>
      <c r="J42244" t="s">
        <v>38</v>
      </c>
      <c r="K42244">
        <v>4389</v>
      </c>
      <c r="L42244" t="s">
        <v>38</v>
      </c>
      <c r="M42244" t="s">
        <v>38</v>
      </c>
      <c r="N42244" t="s">
        <v>52</v>
      </c>
      <c r="O42244">
        <v>8</v>
      </c>
      <c r="P42244" t="s">
        <v>63</v>
      </c>
      <c r="Q42244">
        <v>618</v>
      </c>
      <c r="R42244">
        <v>1</v>
      </c>
      <c r="S42244">
        <v>-1</v>
      </c>
      <c r="T42244">
        <v>0</v>
      </c>
      <c r="U42244" t="s">
        <v>24</v>
      </c>
      <c r="V42244" t="str">
        <f>IF(tblBank[[#This Row],[Poutcome]]="Success",1,IF(tblBank[[#This Row],[Poutcome]]="Failure",0,"Invalid"))</f>
        <v>Invalid</v>
      </c>
      <c r="W42244" t="s">
        <v>19</v>
      </c>
      <c r="X42244">
        <f>IF(tblBank[[#This Row],[Yes]]="No",0,1)</f>
        <v>1</v>
      </c>
    </row>
    <row r="42245" spans="1:24" x14ac:dyDescent="0.35">
      <c r="A42245">
        <v>43</v>
      </c>
      <c r="B42245" t="str">
        <f>IF(tblBank[[#This Row],[Age]]&lt;=35, "18-35", IF(tblBank[[#This Row],[Age]]&lt;=60, "36-60", IF(tblBank[[#This Row],[Age]]&gt;60, "60+", "Invalid")))</f>
        <v>36-60</v>
      </c>
      <c r="C42245" t="s">
        <v>21</v>
      </c>
      <c r="D42245">
        <v>60000</v>
      </c>
      <c r="E42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45" t="s">
        <v>34</v>
      </c>
      <c r="G42245" t="s">
        <v>24</v>
      </c>
      <c r="H42245" t="s">
        <v>50</v>
      </c>
      <c r="I42245" t="s">
        <v>38</v>
      </c>
      <c r="J42245" t="s">
        <v>38</v>
      </c>
      <c r="K42245">
        <v>4389</v>
      </c>
      <c r="L42245" t="s">
        <v>38</v>
      </c>
      <c r="M42245" t="s">
        <v>38</v>
      </c>
      <c r="N42245" t="s">
        <v>53</v>
      </c>
      <c r="O42245">
        <v>2</v>
      </c>
      <c r="P42245" t="s">
        <v>56</v>
      </c>
      <c r="Q42245">
        <v>632</v>
      </c>
      <c r="R42245">
        <v>2</v>
      </c>
      <c r="S42245">
        <v>85</v>
      </c>
      <c r="T42245">
        <v>1</v>
      </c>
      <c r="U42245" t="s">
        <v>67</v>
      </c>
      <c r="V42245">
        <f>IF(tblBank[[#This Row],[Poutcome]]="Success",1,IF(tblBank[[#This Row],[Poutcome]]="Failure",0,"Invalid"))</f>
        <v>1</v>
      </c>
      <c r="W42245" t="s">
        <v>19</v>
      </c>
      <c r="X42245">
        <f>IF(tblBank[[#This Row],[Yes]]="No",0,1)</f>
        <v>1</v>
      </c>
    </row>
    <row r="42246" spans="1:24" x14ac:dyDescent="0.35">
      <c r="A42246">
        <v>59</v>
      </c>
      <c r="B42246" t="str">
        <f>IF(tblBank[[#This Row],[Age]]&lt;=35, "18-35", IF(tblBank[[#This Row],[Age]]&lt;=60, "36-60", IF(tblBank[[#This Row],[Age]]&gt;60, "60+", "Invalid")))</f>
        <v>36-60</v>
      </c>
      <c r="C42246" t="s">
        <v>25</v>
      </c>
      <c r="D42246">
        <v>55000</v>
      </c>
      <c r="E42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46" t="s">
        <v>34</v>
      </c>
      <c r="G42246" t="s">
        <v>36</v>
      </c>
      <c r="H42246" t="s">
        <v>47</v>
      </c>
      <c r="I42246" t="s">
        <v>19</v>
      </c>
      <c r="J42246" t="s">
        <v>38</v>
      </c>
      <c r="K42246">
        <v>479</v>
      </c>
      <c r="L42246" t="s">
        <v>38</v>
      </c>
      <c r="M42246" t="s">
        <v>38</v>
      </c>
      <c r="N42246" t="s">
        <v>52</v>
      </c>
      <c r="O42246">
        <v>4</v>
      </c>
      <c r="P42246" t="s">
        <v>61</v>
      </c>
      <c r="Q42246">
        <v>37</v>
      </c>
      <c r="R42246">
        <v>5</v>
      </c>
      <c r="S42246">
        <v>-1</v>
      </c>
      <c r="T42246">
        <v>0</v>
      </c>
      <c r="U42246" t="s">
        <v>24</v>
      </c>
      <c r="V42246" t="str">
        <f>IF(tblBank[[#This Row],[Poutcome]]="Success",1,IF(tblBank[[#This Row],[Poutcome]]="Failure",0,"Invalid"))</f>
        <v>Invalid</v>
      </c>
      <c r="W42246" t="s">
        <v>38</v>
      </c>
      <c r="X42246">
        <f>IF(tblBank[[#This Row],[Yes]]="No",0,1)</f>
        <v>0</v>
      </c>
    </row>
    <row r="42247" spans="1:24" x14ac:dyDescent="0.35">
      <c r="A42247">
        <v>48</v>
      </c>
      <c r="B42247" t="str">
        <f>IF(tblBank[[#This Row],[Age]]&lt;=35, "18-35", IF(tblBank[[#This Row],[Age]]&lt;=60, "36-60", IF(tblBank[[#This Row],[Age]]&gt;60, "60+", "Invalid")))</f>
        <v>36-60</v>
      </c>
      <c r="C42247" t="s">
        <v>26</v>
      </c>
      <c r="D42247">
        <v>50000</v>
      </c>
      <c r="E42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47" t="s">
        <v>34</v>
      </c>
      <c r="G42247" t="s">
        <v>36</v>
      </c>
      <c r="H42247" t="s">
        <v>47</v>
      </c>
      <c r="I42247" t="s">
        <v>19</v>
      </c>
      <c r="J42247" t="s">
        <v>38</v>
      </c>
      <c r="K42247">
        <v>955</v>
      </c>
      <c r="L42247" t="s">
        <v>19</v>
      </c>
      <c r="M42247" t="s">
        <v>38</v>
      </c>
      <c r="N42247" t="s">
        <v>52</v>
      </c>
      <c r="O42247">
        <v>4</v>
      </c>
      <c r="P42247" t="s">
        <v>61</v>
      </c>
      <c r="Q42247">
        <v>108</v>
      </c>
      <c r="R42247">
        <v>2</v>
      </c>
      <c r="S42247">
        <v>265</v>
      </c>
      <c r="T42247">
        <v>3</v>
      </c>
      <c r="U42247" t="s">
        <v>66</v>
      </c>
      <c r="V42247" t="str">
        <f>IF(tblBank[[#This Row],[Poutcome]]="Success",1,IF(tblBank[[#This Row],[Poutcome]]="Failure",0,"Invalid"))</f>
        <v>Invalid</v>
      </c>
      <c r="W42247" t="s">
        <v>38</v>
      </c>
      <c r="X42247">
        <f>IF(tblBank[[#This Row],[Yes]]="No",0,1)</f>
        <v>0</v>
      </c>
    </row>
    <row r="42248" spans="1:24" x14ac:dyDescent="0.35">
      <c r="A42248">
        <v>43</v>
      </c>
      <c r="B42248" t="str">
        <f>IF(tblBank[[#This Row],[Age]]&lt;=35, "18-35", IF(tblBank[[#This Row],[Age]]&lt;=60, "36-60", IF(tblBank[[#This Row],[Age]]&gt;60, "60+", "Invalid")))</f>
        <v>36-60</v>
      </c>
      <c r="C42248" t="s">
        <v>21</v>
      </c>
      <c r="D42248">
        <v>60000</v>
      </c>
      <c r="E42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48" t="s">
        <v>34</v>
      </c>
      <c r="G42248" t="s">
        <v>24</v>
      </c>
      <c r="H42248" t="s">
        <v>50</v>
      </c>
      <c r="I42248" t="s">
        <v>38</v>
      </c>
      <c r="J42248" t="s">
        <v>38</v>
      </c>
      <c r="K42248">
        <v>205</v>
      </c>
      <c r="L42248" t="s">
        <v>19</v>
      </c>
      <c r="M42248" t="s">
        <v>38</v>
      </c>
      <c r="N42248" t="s">
        <v>24</v>
      </c>
      <c r="O42248">
        <v>5</v>
      </c>
      <c r="P42248" t="s">
        <v>54</v>
      </c>
      <c r="Q42248">
        <v>1419</v>
      </c>
      <c r="R42248">
        <v>1</v>
      </c>
      <c r="S42248">
        <v>-1</v>
      </c>
      <c r="T42248">
        <v>0</v>
      </c>
      <c r="U42248" t="s">
        <v>24</v>
      </c>
      <c r="V42248" t="str">
        <f>IF(tblBank[[#This Row],[Poutcome]]="Success",1,IF(tblBank[[#This Row],[Poutcome]]="Failure",0,"Invalid"))</f>
        <v>Invalid</v>
      </c>
      <c r="W42248" t="s">
        <v>38</v>
      </c>
      <c r="X42248">
        <f>IF(tblBank[[#This Row],[Yes]]="No",0,1)</f>
        <v>0</v>
      </c>
    </row>
    <row r="42249" spans="1:24" x14ac:dyDescent="0.35">
      <c r="A42249">
        <v>45</v>
      </c>
      <c r="B42249" t="str">
        <f>IF(tblBank[[#This Row],[Age]]&lt;=35, "18-35", IF(tblBank[[#This Row],[Age]]&lt;=60, "36-60", IF(tblBank[[#This Row],[Age]]&gt;60, "60+", "Invalid")))</f>
        <v>36-60</v>
      </c>
      <c r="C42249" t="s">
        <v>28</v>
      </c>
      <c r="D42249">
        <v>60000</v>
      </c>
      <c r="E42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49" t="s">
        <v>34</v>
      </c>
      <c r="G42249" t="s">
        <v>36</v>
      </c>
      <c r="H42249" t="s">
        <v>47</v>
      </c>
      <c r="I42249" t="s">
        <v>19</v>
      </c>
      <c r="J42249" t="s">
        <v>38</v>
      </c>
      <c r="K42249">
        <v>1966</v>
      </c>
      <c r="L42249" t="s">
        <v>19</v>
      </c>
      <c r="M42249" t="s">
        <v>38</v>
      </c>
      <c r="N42249" t="s">
        <v>52</v>
      </c>
      <c r="O42249">
        <v>4</v>
      </c>
      <c r="P42249" t="s">
        <v>61</v>
      </c>
      <c r="Q42249">
        <v>76</v>
      </c>
      <c r="R42249">
        <v>2</v>
      </c>
      <c r="S42249">
        <v>204</v>
      </c>
      <c r="T42249">
        <v>3</v>
      </c>
      <c r="U42249" t="s">
        <v>66</v>
      </c>
      <c r="V42249" t="str">
        <f>IF(tblBank[[#This Row],[Poutcome]]="Success",1,IF(tblBank[[#This Row],[Poutcome]]="Failure",0,"Invalid"))</f>
        <v>Invalid</v>
      </c>
      <c r="W42249" t="s">
        <v>38</v>
      </c>
      <c r="X42249">
        <f>IF(tblBank[[#This Row],[Yes]]="No",0,1)</f>
        <v>0</v>
      </c>
    </row>
    <row r="42250" spans="1:24" x14ac:dyDescent="0.35">
      <c r="A42250">
        <v>51</v>
      </c>
      <c r="B42250" t="str">
        <f>IF(tblBank[[#This Row],[Age]]&lt;=35, "18-35", IF(tblBank[[#This Row],[Age]]&lt;=60, "36-60", IF(tblBank[[#This Row],[Age]]&gt;60, "60+", "Invalid")))</f>
        <v>36-60</v>
      </c>
      <c r="C42250" t="s">
        <v>26</v>
      </c>
      <c r="D42250">
        <v>50000</v>
      </c>
      <c r="E42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50" t="s">
        <v>34</v>
      </c>
      <c r="G42250" t="s">
        <v>35</v>
      </c>
      <c r="H42250" t="s">
        <v>45</v>
      </c>
      <c r="I42250" t="s">
        <v>38</v>
      </c>
      <c r="J42250" t="s">
        <v>38</v>
      </c>
      <c r="K42250">
        <v>178</v>
      </c>
      <c r="L42250" t="s">
        <v>19</v>
      </c>
      <c r="M42250" t="s">
        <v>38</v>
      </c>
      <c r="N42250" t="s">
        <v>52</v>
      </c>
      <c r="O42250">
        <v>4</v>
      </c>
      <c r="P42250" t="s">
        <v>61</v>
      </c>
      <c r="Q42250">
        <v>184</v>
      </c>
      <c r="R42250">
        <v>2</v>
      </c>
      <c r="S42250">
        <v>-1</v>
      </c>
      <c r="T42250">
        <v>0</v>
      </c>
      <c r="U42250" t="s">
        <v>24</v>
      </c>
      <c r="V42250" t="str">
        <f>IF(tblBank[[#This Row],[Poutcome]]="Success",1,IF(tblBank[[#This Row],[Poutcome]]="Failure",0,"Invalid"))</f>
        <v>Invalid</v>
      </c>
      <c r="W42250" t="s">
        <v>38</v>
      </c>
      <c r="X42250">
        <f>IF(tblBank[[#This Row],[Yes]]="No",0,1)</f>
        <v>0</v>
      </c>
    </row>
    <row r="42251" spans="1:24" x14ac:dyDescent="0.35">
      <c r="A42251">
        <v>51</v>
      </c>
      <c r="B42251" t="str">
        <f>IF(tblBank[[#This Row],[Age]]&lt;=35, "18-35", IF(tblBank[[#This Row],[Age]]&lt;=60, "36-60", IF(tblBank[[#This Row],[Age]]&gt;60, "60+", "Invalid")))</f>
        <v>36-60</v>
      </c>
      <c r="C42251" t="s">
        <v>21</v>
      </c>
      <c r="D42251">
        <v>60000</v>
      </c>
      <c r="E42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51" t="s">
        <v>34</v>
      </c>
      <c r="G42251" t="s">
        <v>37</v>
      </c>
      <c r="H42251" t="s">
        <v>49</v>
      </c>
      <c r="I42251" t="s">
        <v>19</v>
      </c>
      <c r="J42251" t="s">
        <v>38</v>
      </c>
      <c r="K42251">
        <v>300</v>
      </c>
      <c r="L42251" t="s">
        <v>38</v>
      </c>
      <c r="M42251" t="s">
        <v>19</v>
      </c>
      <c r="N42251" t="s">
        <v>52</v>
      </c>
      <c r="O42251">
        <v>5</v>
      </c>
      <c r="P42251" t="s">
        <v>61</v>
      </c>
      <c r="Q42251">
        <v>8</v>
      </c>
      <c r="R42251">
        <v>6</v>
      </c>
      <c r="S42251">
        <v>-1</v>
      </c>
      <c r="T42251">
        <v>0</v>
      </c>
      <c r="U42251" t="s">
        <v>24</v>
      </c>
      <c r="V42251" t="str">
        <f>IF(tblBank[[#This Row],[Poutcome]]="Success",1,IF(tblBank[[#This Row],[Poutcome]]="Failure",0,"Invalid"))</f>
        <v>Invalid</v>
      </c>
      <c r="W42251" t="s">
        <v>38</v>
      </c>
      <c r="X42251">
        <f>IF(tblBank[[#This Row],[Yes]]="No",0,1)</f>
        <v>0</v>
      </c>
    </row>
    <row r="42252" spans="1:24" x14ac:dyDescent="0.35">
      <c r="A42252">
        <v>41</v>
      </c>
      <c r="B42252" t="str">
        <f>IF(tblBank[[#This Row],[Age]]&lt;=35, "18-35", IF(tblBank[[#This Row],[Age]]&lt;=60, "36-60", IF(tblBank[[#This Row],[Age]]&gt;60, "60+", "Invalid")))</f>
        <v>36-60</v>
      </c>
      <c r="C42252" t="s">
        <v>26</v>
      </c>
      <c r="D42252">
        <v>50000</v>
      </c>
      <c r="E42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52" t="s">
        <v>34</v>
      </c>
      <c r="G42252" t="s">
        <v>36</v>
      </c>
      <c r="H42252" t="s">
        <v>47</v>
      </c>
      <c r="I42252" t="s">
        <v>19</v>
      </c>
      <c r="J42252" t="s">
        <v>38</v>
      </c>
      <c r="K42252">
        <v>4</v>
      </c>
      <c r="L42252" t="s">
        <v>19</v>
      </c>
      <c r="M42252" t="s">
        <v>38</v>
      </c>
      <c r="N42252" t="s">
        <v>52</v>
      </c>
      <c r="O42252">
        <v>5</v>
      </c>
      <c r="P42252" t="s">
        <v>61</v>
      </c>
      <c r="Q42252">
        <v>232</v>
      </c>
      <c r="R42252">
        <v>1</v>
      </c>
      <c r="S42252">
        <v>211</v>
      </c>
      <c r="T42252">
        <v>1</v>
      </c>
      <c r="U42252" t="s">
        <v>65</v>
      </c>
      <c r="V42252">
        <f>IF(tblBank[[#This Row],[Poutcome]]="Success",1,IF(tblBank[[#This Row],[Poutcome]]="Failure",0,"Invalid"))</f>
        <v>0</v>
      </c>
      <c r="W42252" t="s">
        <v>38</v>
      </c>
      <c r="X42252">
        <f>IF(tblBank[[#This Row],[Yes]]="No",0,1)</f>
        <v>0</v>
      </c>
    </row>
    <row r="42253" spans="1:24" x14ac:dyDescent="0.35">
      <c r="A42253">
        <v>36</v>
      </c>
      <c r="B42253" t="str">
        <f>IF(tblBank[[#This Row],[Age]]&lt;=35, "18-35", IF(tblBank[[#This Row],[Age]]&lt;=60, "36-60", IF(tblBank[[#This Row],[Age]]&gt;60, "60+", "Invalid")))</f>
        <v>36-60</v>
      </c>
      <c r="C42253" t="s">
        <v>21</v>
      </c>
      <c r="D42253">
        <v>60000</v>
      </c>
      <c r="E42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53" t="s">
        <v>34</v>
      </c>
      <c r="G42253" t="s">
        <v>36</v>
      </c>
      <c r="H42253" t="s">
        <v>47</v>
      </c>
      <c r="I42253" t="s">
        <v>19</v>
      </c>
      <c r="J42253" t="s">
        <v>38</v>
      </c>
      <c r="K42253">
        <v>3270</v>
      </c>
      <c r="L42253" t="s">
        <v>38</v>
      </c>
      <c r="M42253" t="s">
        <v>38</v>
      </c>
      <c r="N42253" t="s">
        <v>53</v>
      </c>
      <c r="O42253">
        <v>5</v>
      </c>
      <c r="P42253" t="s">
        <v>61</v>
      </c>
      <c r="Q42253">
        <v>44</v>
      </c>
      <c r="R42253">
        <v>1</v>
      </c>
      <c r="S42253">
        <v>-1</v>
      </c>
      <c r="T42253">
        <v>0</v>
      </c>
      <c r="U42253" t="s">
        <v>24</v>
      </c>
      <c r="V42253" t="str">
        <f>IF(tblBank[[#This Row],[Poutcome]]="Success",1,IF(tblBank[[#This Row],[Poutcome]]="Failure",0,"Invalid"))</f>
        <v>Invalid</v>
      </c>
      <c r="W42253" t="s">
        <v>38</v>
      </c>
      <c r="X42253">
        <f>IF(tblBank[[#This Row],[Yes]]="No",0,1)</f>
        <v>0</v>
      </c>
    </row>
    <row r="42254" spans="1:24" x14ac:dyDescent="0.35">
      <c r="A42254">
        <v>59</v>
      </c>
      <c r="B42254" t="str">
        <f>IF(tblBank[[#This Row],[Age]]&lt;=35, "18-35", IF(tblBank[[#This Row],[Age]]&lt;=60, "36-60", IF(tblBank[[#This Row],[Age]]&gt;60, "60+", "Invalid")))</f>
        <v>36-60</v>
      </c>
      <c r="C42254" t="s">
        <v>25</v>
      </c>
      <c r="D42254">
        <v>55000</v>
      </c>
      <c r="E42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54" t="s">
        <v>34</v>
      </c>
      <c r="G42254" t="s">
        <v>37</v>
      </c>
      <c r="H42254" t="s">
        <v>49</v>
      </c>
      <c r="I42254" t="s">
        <v>19</v>
      </c>
      <c r="J42254" t="s">
        <v>38</v>
      </c>
      <c r="K42254">
        <v>7179</v>
      </c>
      <c r="L42254" t="s">
        <v>38</v>
      </c>
      <c r="M42254" t="s">
        <v>38</v>
      </c>
      <c r="N42254" t="s">
        <v>52</v>
      </c>
      <c r="O42254">
        <v>5</v>
      </c>
      <c r="P42254" t="s">
        <v>61</v>
      </c>
      <c r="Q42254">
        <v>150</v>
      </c>
      <c r="R42254">
        <v>1</v>
      </c>
      <c r="S42254">
        <v>-1</v>
      </c>
      <c r="T42254">
        <v>0</v>
      </c>
      <c r="U42254" t="s">
        <v>24</v>
      </c>
      <c r="V42254" t="str">
        <f>IF(tblBank[[#This Row],[Poutcome]]="Success",1,IF(tblBank[[#This Row],[Poutcome]]="Failure",0,"Invalid"))</f>
        <v>Invalid</v>
      </c>
      <c r="W42254" t="s">
        <v>38</v>
      </c>
      <c r="X42254">
        <f>IF(tblBank[[#This Row],[Yes]]="No",0,1)</f>
        <v>0</v>
      </c>
    </row>
    <row r="42255" spans="1:24" x14ac:dyDescent="0.35">
      <c r="A42255">
        <v>50</v>
      </c>
      <c r="B42255" t="str">
        <f>IF(tblBank[[#This Row],[Age]]&lt;=35, "18-35", IF(tblBank[[#This Row],[Age]]&lt;=60, "36-60", IF(tblBank[[#This Row],[Age]]&gt;60, "60+", "Invalid")))</f>
        <v>36-60</v>
      </c>
      <c r="C42255" t="s">
        <v>26</v>
      </c>
      <c r="D42255">
        <v>50000</v>
      </c>
      <c r="E42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55" t="s">
        <v>34</v>
      </c>
      <c r="G42255" t="s">
        <v>36</v>
      </c>
      <c r="H42255" t="s">
        <v>47</v>
      </c>
      <c r="I42255" t="s">
        <v>19</v>
      </c>
      <c r="J42255" t="s">
        <v>38</v>
      </c>
      <c r="K42255">
        <v>223</v>
      </c>
      <c r="L42255" t="s">
        <v>38</v>
      </c>
      <c r="M42255" t="s">
        <v>38</v>
      </c>
      <c r="N42255" t="s">
        <v>52</v>
      </c>
      <c r="O42255">
        <v>5</v>
      </c>
      <c r="P42255" t="s">
        <v>61</v>
      </c>
      <c r="Q42255">
        <v>221</v>
      </c>
      <c r="R42255">
        <v>1</v>
      </c>
      <c r="S42255">
        <v>-1</v>
      </c>
      <c r="T42255">
        <v>0</v>
      </c>
      <c r="U42255" t="s">
        <v>24</v>
      </c>
      <c r="V42255" t="str">
        <f>IF(tblBank[[#This Row],[Poutcome]]="Success",1,IF(tblBank[[#This Row],[Poutcome]]="Failure",0,"Invalid"))</f>
        <v>Invalid</v>
      </c>
      <c r="W42255" t="s">
        <v>38</v>
      </c>
      <c r="X42255">
        <f>IF(tblBank[[#This Row],[Yes]]="No",0,1)</f>
        <v>0</v>
      </c>
    </row>
    <row r="42256" spans="1:24" x14ac:dyDescent="0.35">
      <c r="A42256">
        <v>41</v>
      </c>
      <c r="B42256" t="str">
        <f>IF(tblBank[[#This Row],[Age]]&lt;=35, "18-35", IF(tblBank[[#This Row],[Age]]&lt;=60, "36-60", IF(tblBank[[#This Row],[Age]]&gt;60, "60+", "Invalid")))</f>
        <v>36-60</v>
      </c>
      <c r="C42256" t="s">
        <v>26</v>
      </c>
      <c r="D42256">
        <v>50000</v>
      </c>
      <c r="E42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56" t="s">
        <v>34</v>
      </c>
      <c r="G42256" t="s">
        <v>36</v>
      </c>
      <c r="H42256" t="s">
        <v>47</v>
      </c>
      <c r="I42256" t="s">
        <v>19</v>
      </c>
      <c r="J42256" t="s">
        <v>38</v>
      </c>
      <c r="K42256">
        <v>8</v>
      </c>
      <c r="L42256" t="s">
        <v>38</v>
      </c>
      <c r="M42256" t="s">
        <v>38</v>
      </c>
      <c r="N42256" t="s">
        <v>52</v>
      </c>
      <c r="O42256">
        <v>5</v>
      </c>
      <c r="P42256" t="s">
        <v>61</v>
      </c>
      <c r="Q42256">
        <v>92</v>
      </c>
      <c r="R42256">
        <v>1</v>
      </c>
      <c r="S42256">
        <v>-1</v>
      </c>
      <c r="T42256">
        <v>0</v>
      </c>
      <c r="U42256" t="s">
        <v>24</v>
      </c>
      <c r="V42256" t="str">
        <f>IF(tblBank[[#This Row],[Poutcome]]="Success",1,IF(tblBank[[#This Row],[Poutcome]]="Failure",0,"Invalid"))</f>
        <v>Invalid</v>
      </c>
      <c r="W42256" t="s">
        <v>38</v>
      </c>
      <c r="X42256">
        <f>IF(tblBank[[#This Row],[Yes]]="No",0,1)</f>
        <v>0</v>
      </c>
    </row>
    <row r="42257" spans="1:24" x14ac:dyDescent="0.35">
      <c r="A42257">
        <v>41</v>
      </c>
      <c r="B42257" t="str">
        <f>IF(tblBank[[#This Row],[Age]]&lt;=35, "18-35", IF(tblBank[[#This Row],[Age]]&lt;=60, "36-60", IF(tblBank[[#This Row],[Age]]&gt;60, "60+", "Invalid")))</f>
        <v>36-60</v>
      </c>
      <c r="C42257" t="s">
        <v>26</v>
      </c>
      <c r="D42257">
        <v>50000</v>
      </c>
      <c r="E42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57" t="s">
        <v>34</v>
      </c>
      <c r="G42257" t="s">
        <v>36</v>
      </c>
      <c r="H42257" t="s">
        <v>47</v>
      </c>
      <c r="I42257" t="s">
        <v>19</v>
      </c>
      <c r="J42257" t="s">
        <v>38</v>
      </c>
      <c r="K42257">
        <v>110</v>
      </c>
      <c r="L42257" t="s">
        <v>19</v>
      </c>
      <c r="M42257" t="s">
        <v>19</v>
      </c>
      <c r="N42257" t="s">
        <v>52</v>
      </c>
      <c r="O42257">
        <v>5</v>
      </c>
      <c r="P42257" t="s">
        <v>61</v>
      </c>
      <c r="Q42257">
        <v>76</v>
      </c>
      <c r="R42257">
        <v>2</v>
      </c>
      <c r="S42257">
        <v>-1</v>
      </c>
      <c r="T42257">
        <v>0</v>
      </c>
      <c r="U42257" t="s">
        <v>24</v>
      </c>
      <c r="V42257" t="str">
        <f>IF(tblBank[[#This Row],[Poutcome]]="Success",1,IF(tblBank[[#This Row],[Poutcome]]="Failure",0,"Invalid"))</f>
        <v>Invalid</v>
      </c>
      <c r="W42257" t="s">
        <v>38</v>
      </c>
      <c r="X42257">
        <f>IF(tblBank[[#This Row],[Yes]]="No",0,1)</f>
        <v>0</v>
      </c>
    </row>
    <row r="42258" spans="1:24" x14ac:dyDescent="0.35">
      <c r="A42258">
        <v>53</v>
      </c>
      <c r="B42258" t="str">
        <f>IF(tblBank[[#This Row],[Age]]&lt;=35, "18-35", IF(tblBank[[#This Row],[Age]]&lt;=60, "36-60", IF(tblBank[[#This Row],[Age]]&gt;60, "60+", "Invalid")))</f>
        <v>36-60</v>
      </c>
      <c r="C42258" t="s">
        <v>26</v>
      </c>
      <c r="D42258">
        <v>50000</v>
      </c>
      <c r="E42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58" t="s">
        <v>34</v>
      </c>
      <c r="G42258" t="s">
        <v>24</v>
      </c>
      <c r="H42258" t="s">
        <v>50</v>
      </c>
      <c r="I42258" t="s">
        <v>38</v>
      </c>
      <c r="J42258" t="s">
        <v>38</v>
      </c>
      <c r="K42258">
        <v>257</v>
      </c>
      <c r="L42258" t="s">
        <v>38</v>
      </c>
      <c r="M42258" t="s">
        <v>38</v>
      </c>
      <c r="N42258" t="s">
        <v>52</v>
      </c>
      <c r="O42258">
        <v>11</v>
      </c>
      <c r="P42258" t="s">
        <v>56</v>
      </c>
      <c r="Q42258">
        <v>1310</v>
      </c>
      <c r="R42258">
        <v>2</v>
      </c>
      <c r="S42258">
        <v>-1</v>
      </c>
      <c r="T42258">
        <v>0</v>
      </c>
      <c r="U42258" t="s">
        <v>24</v>
      </c>
      <c r="V42258" t="str">
        <f>IF(tblBank[[#This Row],[Poutcome]]="Success",1,IF(tblBank[[#This Row],[Poutcome]]="Failure",0,"Invalid"))</f>
        <v>Invalid</v>
      </c>
      <c r="W42258" t="s">
        <v>19</v>
      </c>
      <c r="X42258">
        <f>IF(tblBank[[#This Row],[Yes]]="No",0,1)</f>
        <v>1</v>
      </c>
    </row>
    <row r="42259" spans="1:24" x14ac:dyDescent="0.35">
      <c r="A42259">
        <v>38</v>
      </c>
      <c r="B42259" t="str">
        <f>IF(tblBank[[#This Row],[Age]]&lt;=35, "18-35", IF(tblBank[[#This Row],[Age]]&lt;=60, "36-60", IF(tblBank[[#This Row],[Age]]&gt;60, "60+", "Invalid")))</f>
        <v>36-60</v>
      </c>
      <c r="C42259" t="s">
        <v>21</v>
      </c>
      <c r="D42259">
        <v>60000</v>
      </c>
      <c r="E42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59" t="s">
        <v>34</v>
      </c>
      <c r="G42259" t="s">
        <v>35</v>
      </c>
      <c r="H42259" t="s">
        <v>45</v>
      </c>
      <c r="I42259" t="s">
        <v>38</v>
      </c>
      <c r="J42259" t="s">
        <v>38</v>
      </c>
      <c r="K42259">
        <v>915</v>
      </c>
      <c r="L42259" t="s">
        <v>19</v>
      </c>
      <c r="M42259" t="s">
        <v>38</v>
      </c>
      <c r="N42259" t="s">
        <v>52</v>
      </c>
      <c r="O42259">
        <v>5</v>
      </c>
      <c r="P42259" t="s">
        <v>61</v>
      </c>
      <c r="Q42259">
        <v>22</v>
      </c>
      <c r="R42259">
        <v>7</v>
      </c>
      <c r="S42259">
        <v>266</v>
      </c>
      <c r="T42259">
        <v>4</v>
      </c>
      <c r="U42259" t="s">
        <v>66</v>
      </c>
      <c r="V42259" t="str">
        <f>IF(tblBank[[#This Row],[Poutcome]]="Success",1,IF(tblBank[[#This Row],[Poutcome]]="Failure",0,"Invalid"))</f>
        <v>Invalid</v>
      </c>
      <c r="W42259" t="s">
        <v>38</v>
      </c>
      <c r="X42259">
        <f>IF(tblBank[[#This Row],[Yes]]="No",0,1)</f>
        <v>0</v>
      </c>
    </row>
    <row r="42260" spans="1:24" x14ac:dyDescent="0.35">
      <c r="A42260">
        <v>47</v>
      </c>
      <c r="B42260" t="str">
        <f>IF(tblBank[[#This Row],[Age]]&lt;=35, "18-35", IF(tblBank[[#This Row],[Age]]&lt;=60, "36-60", IF(tblBank[[#This Row],[Age]]&gt;60, "60+", "Invalid")))</f>
        <v>36-60</v>
      </c>
      <c r="C42260" t="s">
        <v>25</v>
      </c>
      <c r="D42260">
        <v>55000</v>
      </c>
      <c r="E42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60" t="s">
        <v>34</v>
      </c>
      <c r="G42260" t="s">
        <v>36</v>
      </c>
      <c r="H42260" t="s">
        <v>47</v>
      </c>
      <c r="I42260" t="s">
        <v>19</v>
      </c>
      <c r="J42260" t="s">
        <v>38</v>
      </c>
      <c r="K42260">
        <v>700</v>
      </c>
      <c r="L42260" t="s">
        <v>19</v>
      </c>
      <c r="M42260" t="s">
        <v>38</v>
      </c>
      <c r="N42260" t="s">
        <v>52</v>
      </c>
      <c r="O42260">
        <v>6</v>
      </c>
      <c r="P42260" t="s">
        <v>61</v>
      </c>
      <c r="Q42260">
        <v>69</v>
      </c>
      <c r="R42260">
        <v>3</v>
      </c>
      <c r="S42260">
        <v>-1</v>
      </c>
      <c r="T42260">
        <v>0</v>
      </c>
      <c r="U42260" t="s">
        <v>24</v>
      </c>
      <c r="V42260" t="str">
        <f>IF(tblBank[[#This Row],[Poutcome]]="Success",1,IF(tblBank[[#This Row],[Poutcome]]="Failure",0,"Invalid"))</f>
        <v>Invalid</v>
      </c>
      <c r="W42260" t="s">
        <v>38</v>
      </c>
      <c r="X42260">
        <f>IF(tblBank[[#This Row],[Yes]]="No",0,1)</f>
        <v>0</v>
      </c>
    </row>
    <row r="42261" spans="1:24" x14ac:dyDescent="0.35">
      <c r="A42261">
        <v>44</v>
      </c>
      <c r="B42261" t="str">
        <f>IF(tblBank[[#This Row],[Age]]&lt;=35, "18-35", IF(tblBank[[#This Row],[Age]]&lt;=60, "36-60", IF(tblBank[[#This Row],[Age]]&gt;60, "60+", "Invalid")))</f>
        <v>36-60</v>
      </c>
      <c r="C42261" t="s">
        <v>28</v>
      </c>
      <c r="D42261">
        <v>60000</v>
      </c>
      <c r="E42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61" t="s">
        <v>34</v>
      </c>
      <c r="G42261" t="s">
        <v>35</v>
      </c>
      <c r="H42261" t="s">
        <v>45</v>
      </c>
      <c r="I42261" t="s">
        <v>38</v>
      </c>
      <c r="J42261" t="s">
        <v>38</v>
      </c>
      <c r="K42261">
        <v>2938</v>
      </c>
      <c r="L42261" t="s">
        <v>38</v>
      </c>
      <c r="M42261" t="s">
        <v>38</v>
      </c>
      <c r="N42261" t="s">
        <v>52</v>
      </c>
      <c r="O42261">
        <v>6</v>
      </c>
      <c r="P42261" t="s">
        <v>61</v>
      </c>
      <c r="Q42261">
        <v>107</v>
      </c>
      <c r="R42261">
        <v>2</v>
      </c>
      <c r="S42261">
        <v>-1</v>
      </c>
      <c r="T42261">
        <v>0</v>
      </c>
      <c r="U42261" t="s">
        <v>24</v>
      </c>
      <c r="V42261" t="str">
        <f>IF(tblBank[[#This Row],[Poutcome]]="Success",1,IF(tblBank[[#This Row],[Poutcome]]="Failure",0,"Invalid"))</f>
        <v>Invalid</v>
      </c>
      <c r="W42261" t="s">
        <v>38</v>
      </c>
      <c r="X42261">
        <f>IF(tblBank[[#This Row],[Yes]]="No",0,1)</f>
        <v>0</v>
      </c>
    </row>
    <row r="42262" spans="1:24" x14ac:dyDescent="0.35">
      <c r="A42262">
        <v>45</v>
      </c>
      <c r="B42262" t="str">
        <f>IF(tblBank[[#This Row],[Age]]&lt;=35, "18-35", IF(tblBank[[#This Row],[Age]]&lt;=60, "36-60", IF(tblBank[[#This Row],[Age]]&gt;60, "60+", "Invalid")))</f>
        <v>36-60</v>
      </c>
      <c r="C42262" t="s">
        <v>21</v>
      </c>
      <c r="D42262">
        <v>60000</v>
      </c>
      <c r="E42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62" t="s">
        <v>34</v>
      </c>
      <c r="G42262" t="s">
        <v>36</v>
      </c>
      <c r="H42262" t="s">
        <v>47</v>
      </c>
      <c r="I42262" t="s">
        <v>19</v>
      </c>
      <c r="J42262" t="s">
        <v>38</v>
      </c>
      <c r="K42262">
        <v>415</v>
      </c>
      <c r="L42262" t="s">
        <v>19</v>
      </c>
      <c r="M42262" t="s">
        <v>38</v>
      </c>
      <c r="N42262" t="s">
        <v>52</v>
      </c>
      <c r="O42262">
        <v>6</v>
      </c>
      <c r="P42262" t="s">
        <v>61</v>
      </c>
      <c r="Q42262">
        <v>74</v>
      </c>
      <c r="R42262">
        <v>3</v>
      </c>
      <c r="S42262">
        <v>-1</v>
      </c>
      <c r="T42262">
        <v>0</v>
      </c>
      <c r="U42262" t="s">
        <v>24</v>
      </c>
      <c r="V42262" t="str">
        <f>IF(tblBank[[#This Row],[Poutcome]]="Success",1,IF(tblBank[[#This Row],[Poutcome]]="Failure",0,"Invalid"))</f>
        <v>Invalid</v>
      </c>
      <c r="W42262" t="s">
        <v>38</v>
      </c>
      <c r="X42262">
        <f>IF(tblBank[[#This Row],[Yes]]="No",0,1)</f>
        <v>0</v>
      </c>
    </row>
    <row r="42263" spans="1:24" x14ac:dyDescent="0.35">
      <c r="A42263">
        <v>51</v>
      </c>
      <c r="B42263" t="str">
        <f>IF(tblBank[[#This Row],[Age]]&lt;=35, "18-35", IF(tblBank[[#This Row],[Age]]&lt;=60, "36-60", IF(tblBank[[#This Row],[Age]]&gt;60, "60+", "Invalid")))</f>
        <v>36-60</v>
      </c>
      <c r="C42263" t="s">
        <v>26</v>
      </c>
      <c r="D42263">
        <v>50000</v>
      </c>
      <c r="E42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63" t="s">
        <v>34</v>
      </c>
      <c r="G42263" t="s">
        <v>36</v>
      </c>
      <c r="H42263" t="s">
        <v>47</v>
      </c>
      <c r="I42263" t="s">
        <v>19</v>
      </c>
      <c r="J42263" t="s">
        <v>38</v>
      </c>
      <c r="K42263">
        <v>2785</v>
      </c>
      <c r="L42263" t="s">
        <v>38</v>
      </c>
      <c r="M42263" t="s">
        <v>38</v>
      </c>
      <c r="N42263" t="s">
        <v>53</v>
      </c>
      <c r="O42263">
        <v>9</v>
      </c>
      <c r="P42263" t="s">
        <v>61</v>
      </c>
      <c r="Q42263">
        <v>23</v>
      </c>
      <c r="R42263">
        <v>10</v>
      </c>
      <c r="S42263">
        <v>-1</v>
      </c>
      <c r="T42263">
        <v>0</v>
      </c>
      <c r="U42263" t="s">
        <v>24</v>
      </c>
      <c r="V42263" t="str">
        <f>IF(tblBank[[#This Row],[Poutcome]]="Success",1,IF(tblBank[[#This Row],[Poutcome]]="Failure",0,"Invalid"))</f>
        <v>Invalid</v>
      </c>
      <c r="W42263" t="s">
        <v>38</v>
      </c>
      <c r="X42263">
        <f>IF(tblBank[[#This Row],[Yes]]="No",0,1)</f>
        <v>0</v>
      </c>
    </row>
    <row r="42264" spans="1:24" x14ac:dyDescent="0.35">
      <c r="A42264">
        <v>39</v>
      </c>
      <c r="B42264" t="str">
        <f>IF(tblBank[[#This Row],[Age]]&lt;=35, "18-35", IF(tblBank[[#This Row],[Age]]&lt;=60, "36-60", IF(tblBank[[#This Row],[Age]]&gt;60, "60+", "Invalid")))</f>
        <v>36-60</v>
      </c>
      <c r="C42264" t="s">
        <v>21</v>
      </c>
      <c r="D42264">
        <v>60000</v>
      </c>
      <c r="E42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64" t="s">
        <v>34</v>
      </c>
      <c r="G42264" t="s">
        <v>36</v>
      </c>
      <c r="H42264" t="s">
        <v>47</v>
      </c>
      <c r="I42264" t="s">
        <v>19</v>
      </c>
      <c r="J42264" t="s">
        <v>38</v>
      </c>
      <c r="K42264">
        <v>1972</v>
      </c>
      <c r="L42264" t="s">
        <v>19</v>
      </c>
      <c r="M42264" t="s">
        <v>38</v>
      </c>
      <c r="N42264" t="s">
        <v>52</v>
      </c>
      <c r="O42264">
        <v>9</v>
      </c>
      <c r="P42264" t="s">
        <v>61</v>
      </c>
      <c r="Q42264">
        <v>82</v>
      </c>
      <c r="R42264">
        <v>3</v>
      </c>
      <c r="S42264">
        <v>-1</v>
      </c>
      <c r="T42264">
        <v>0</v>
      </c>
      <c r="U42264" t="s">
        <v>24</v>
      </c>
      <c r="V42264" t="str">
        <f>IF(tblBank[[#This Row],[Poutcome]]="Success",1,IF(tblBank[[#This Row],[Poutcome]]="Failure",0,"Invalid"))</f>
        <v>Invalid</v>
      </c>
      <c r="W42264" t="s">
        <v>38</v>
      </c>
      <c r="X42264">
        <f>IF(tblBank[[#This Row],[Yes]]="No",0,1)</f>
        <v>0</v>
      </c>
    </row>
    <row r="42265" spans="1:24" x14ac:dyDescent="0.35">
      <c r="A42265">
        <v>44</v>
      </c>
      <c r="B42265" t="str">
        <f>IF(tblBank[[#This Row],[Age]]&lt;=35, "18-35", IF(tblBank[[#This Row],[Age]]&lt;=60, "36-60", IF(tblBank[[#This Row],[Age]]&gt;60, "60+", "Invalid")))</f>
        <v>36-60</v>
      </c>
      <c r="C42265" t="s">
        <v>26</v>
      </c>
      <c r="D42265">
        <v>50000</v>
      </c>
      <c r="E42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65" t="s">
        <v>34</v>
      </c>
      <c r="G42265" t="s">
        <v>36</v>
      </c>
      <c r="H42265" t="s">
        <v>47</v>
      </c>
      <c r="I42265" t="s">
        <v>19</v>
      </c>
      <c r="J42265" t="s">
        <v>38</v>
      </c>
      <c r="K42265">
        <v>432</v>
      </c>
      <c r="L42265" t="s">
        <v>38</v>
      </c>
      <c r="M42265" t="s">
        <v>38</v>
      </c>
      <c r="N42265" t="s">
        <v>52</v>
      </c>
      <c r="O42265">
        <v>9</v>
      </c>
      <c r="P42265" t="s">
        <v>61</v>
      </c>
      <c r="Q42265">
        <v>132</v>
      </c>
      <c r="R42265">
        <v>3</v>
      </c>
      <c r="S42265">
        <v>-1</v>
      </c>
      <c r="T42265">
        <v>0</v>
      </c>
      <c r="U42265" t="s">
        <v>24</v>
      </c>
      <c r="V42265" t="str">
        <f>IF(tblBank[[#This Row],[Poutcome]]="Success",1,IF(tblBank[[#This Row],[Poutcome]]="Failure",0,"Invalid"))</f>
        <v>Invalid</v>
      </c>
      <c r="W42265" t="s">
        <v>38</v>
      </c>
      <c r="X42265">
        <f>IF(tblBank[[#This Row],[Yes]]="No",0,1)</f>
        <v>0</v>
      </c>
    </row>
    <row r="42266" spans="1:24" x14ac:dyDescent="0.35">
      <c r="A42266">
        <v>41</v>
      </c>
      <c r="B42266" t="str">
        <f>IF(tblBank[[#This Row],[Age]]&lt;=35, "18-35", IF(tblBank[[#This Row],[Age]]&lt;=60, "36-60", IF(tblBank[[#This Row],[Age]]&gt;60, "60+", "Invalid")))</f>
        <v>36-60</v>
      </c>
      <c r="C42266" t="s">
        <v>28</v>
      </c>
      <c r="D42266">
        <v>60000</v>
      </c>
      <c r="E42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66" t="s">
        <v>34</v>
      </c>
      <c r="G42266" t="s">
        <v>35</v>
      </c>
      <c r="H42266" t="s">
        <v>45</v>
      </c>
      <c r="I42266" t="s">
        <v>38</v>
      </c>
      <c r="J42266" t="s">
        <v>38</v>
      </c>
      <c r="K42266">
        <v>1256</v>
      </c>
      <c r="L42266" t="s">
        <v>38</v>
      </c>
      <c r="M42266" t="s">
        <v>38</v>
      </c>
      <c r="N42266" t="s">
        <v>53</v>
      </c>
      <c r="O42266">
        <v>9</v>
      </c>
      <c r="P42266" t="s">
        <v>61</v>
      </c>
      <c r="Q42266">
        <v>147</v>
      </c>
      <c r="R42266">
        <v>3</v>
      </c>
      <c r="S42266">
        <v>-1</v>
      </c>
      <c r="T42266">
        <v>0</v>
      </c>
      <c r="U42266" t="s">
        <v>24</v>
      </c>
      <c r="V42266" t="str">
        <f>IF(tblBank[[#This Row],[Poutcome]]="Success",1,IF(tblBank[[#This Row],[Poutcome]]="Failure",0,"Invalid"))</f>
        <v>Invalid</v>
      </c>
      <c r="W42266" t="s">
        <v>38</v>
      </c>
      <c r="X42266">
        <f>IF(tblBank[[#This Row],[Yes]]="No",0,1)</f>
        <v>0</v>
      </c>
    </row>
    <row r="42267" spans="1:24" x14ac:dyDescent="0.35">
      <c r="A42267">
        <v>46</v>
      </c>
      <c r="B42267" t="str">
        <f>IF(tblBank[[#This Row],[Age]]&lt;=35, "18-35", IF(tblBank[[#This Row],[Age]]&lt;=60, "36-60", IF(tblBank[[#This Row],[Age]]&gt;60, "60+", "Invalid")))</f>
        <v>36-60</v>
      </c>
      <c r="C42267" t="s">
        <v>26</v>
      </c>
      <c r="D42267">
        <v>50000</v>
      </c>
      <c r="E42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67" t="s">
        <v>34</v>
      </c>
      <c r="G42267" t="s">
        <v>36</v>
      </c>
      <c r="H42267" t="s">
        <v>47</v>
      </c>
      <c r="I42267" t="s">
        <v>19</v>
      </c>
      <c r="J42267" t="s">
        <v>38</v>
      </c>
      <c r="K42267">
        <v>2232</v>
      </c>
      <c r="L42267" t="s">
        <v>38</v>
      </c>
      <c r="M42267" t="s">
        <v>38</v>
      </c>
      <c r="N42267" t="s">
        <v>52</v>
      </c>
      <c r="O42267">
        <v>13</v>
      </c>
      <c r="P42267" t="s">
        <v>61</v>
      </c>
      <c r="Q42267">
        <v>121</v>
      </c>
      <c r="R42267">
        <v>1</v>
      </c>
      <c r="S42267">
        <v>-1</v>
      </c>
      <c r="T42267">
        <v>0</v>
      </c>
      <c r="U42267" t="s">
        <v>24</v>
      </c>
      <c r="V42267" t="str">
        <f>IF(tblBank[[#This Row],[Poutcome]]="Success",1,IF(tblBank[[#This Row],[Poutcome]]="Failure",0,"Invalid"))</f>
        <v>Invalid</v>
      </c>
      <c r="W42267" t="s">
        <v>19</v>
      </c>
      <c r="X42267">
        <f>IF(tblBank[[#This Row],[Yes]]="No",0,1)</f>
        <v>1</v>
      </c>
    </row>
    <row r="42268" spans="1:24" x14ac:dyDescent="0.35">
      <c r="A42268">
        <v>44</v>
      </c>
      <c r="B42268" t="str">
        <f>IF(tblBank[[#This Row],[Age]]&lt;=35, "18-35", IF(tblBank[[#This Row],[Age]]&lt;=60, "36-60", IF(tblBank[[#This Row],[Age]]&gt;60, "60+", "Invalid")))</f>
        <v>36-60</v>
      </c>
      <c r="C42268" t="s">
        <v>26</v>
      </c>
      <c r="D42268">
        <v>50000</v>
      </c>
      <c r="E42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68" t="s">
        <v>34</v>
      </c>
      <c r="G42268" t="s">
        <v>36</v>
      </c>
      <c r="H42268" t="s">
        <v>47</v>
      </c>
      <c r="I42268" t="s">
        <v>19</v>
      </c>
      <c r="J42268" t="s">
        <v>38</v>
      </c>
      <c r="K42268">
        <v>397</v>
      </c>
      <c r="L42268" t="s">
        <v>19</v>
      </c>
      <c r="M42268" t="s">
        <v>19</v>
      </c>
      <c r="N42268" t="s">
        <v>52</v>
      </c>
      <c r="O42268">
        <v>16</v>
      </c>
      <c r="P42268" t="s">
        <v>61</v>
      </c>
      <c r="Q42268">
        <v>127</v>
      </c>
      <c r="R42268">
        <v>1</v>
      </c>
      <c r="S42268">
        <v>257</v>
      </c>
      <c r="T42268">
        <v>1</v>
      </c>
      <c r="U42268" t="s">
        <v>66</v>
      </c>
      <c r="V42268" t="str">
        <f>IF(tblBank[[#This Row],[Poutcome]]="Success",1,IF(tblBank[[#This Row],[Poutcome]]="Failure",0,"Invalid"))</f>
        <v>Invalid</v>
      </c>
      <c r="W42268" t="s">
        <v>19</v>
      </c>
      <c r="X42268">
        <f>IF(tblBank[[#This Row],[Yes]]="No",0,1)</f>
        <v>1</v>
      </c>
    </row>
    <row r="42269" spans="1:24" x14ac:dyDescent="0.35">
      <c r="A42269">
        <v>57</v>
      </c>
      <c r="B42269" t="str">
        <f>IF(tblBank[[#This Row],[Age]]&lt;=35, "18-35", IF(tblBank[[#This Row],[Age]]&lt;=60, "36-60", IF(tblBank[[#This Row],[Age]]&gt;60, "60+", "Invalid")))</f>
        <v>36-60</v>
      </c>
      <c r="C42269" t="s">
        <v>25</v>
      </c>
      <c r="D42269">
        <v>55000</v>
      </c>
      <c r="E42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69" t="s">
        <v>34</v>
      </c>
      <c r="G42269" t="s">
        <v>37</v>
      </c>
      <c r="H42269" t="s">
        <v>49</v>
      </c>
      <c r="I42269" t="s">
        <v>19</v>
      </c>
      <c r="J42269" t="s">
        <v>38</v>
      </c>
      <c r="K42269">
        <v>720</v>
      </c>
      <c r="L42269" t="s">
        <v>38</v>
      </c>
      <c r="M42269" t="s">
        <v>38</v>
      </c>
      <c r="N42269" t="s">
        <v>53</v>
      </c>
      <c r="O42269">
        <v>17</v>
      </c>
      <c r="P42269" t="s">
        <v>61</v>
      </c>
      <c r="Q42269">
        <v>202</v>
      </c>
      <c r="R42269">
        <v>4</v>
      </c>
      <c r="S42269">
        <v>-1</v>
      </c>
      <c r="T42269">
        <v>0</v>
      </c>
      <c r="U42269" t="s">
        <v>24</v>
      </c>
      <c r="V42269" t="str">
        <f>IF(tblBank[[#This Row],[Poutcome]]="Success",1,IF(tblBank[[#This Row],[Poutcome]]="Failure",0,"Invalid"))</f>
        <v>Invalid</v>
      </c>
      <c r="W42269" t="s">
        <v>19</v>
      </c>
      <c r="X42269">
        <f>IF(tblBank[[#This Row],[Yes]]="No",0,1)</f>
        <v>1</v>
      </c>
    </row>
    <row r="42270" spans="1:24" x14ac:dyDescent="0.35">
      <c r="A42270">
        <v>36</v>
      </c>
      <c r="B42270" t="str">
        <f>IF(tblBank[[#This Row],[Age]]&lt;=35, "18-35", IF(tblBank[[#This Row],[Age]]&lt;=60, "36-60", IF(tblBank[[#This Row],[Age]]&gt;60, "60+", "Invalid")))</f>
        <v>36-60</v>
      </c>
      <c r="C42270" t="s">
        <v>21</v>
      </c>
      <c r="D42270">
        <v>60000</v>
      </c>
      <c r="E42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70" t="s">
        <v>34</v>
      </c>
      <c r="G42270" t="s">
        <v>35</v>
      </c>
      <c r="H42270" t="s">
        <v>45</v>
      </c>
      <c r="I42270" t="s">
        <v>38</v>
      </c>
      <c r="J42270" t="s">
        <v>38</v>
      </c>
      <c r="K42270">
        <v>1381</v>
      </c>
      <c r="L42270" t="s">
        <v>38</v>
      </c>
      <c r="M42270" t="s">
        <v>38</v>
      </c>
      <c r="N42270" t="s">
        <v>52</v>
      </c>
      <c r="O42270">
        <v>2</v>
      </c>
      <c r="P42270" t="s">
        <v>62</v>
      </c>
      <c r="Q42270">
        <v>149</v>
      </c>
      <c r="R42270">
        <v>1</v>
      </c>
      <c r="S42270">
        <v>-1</v>
      </c>
      <c r="T42270">
        <v>0</v>
      </c>
      <c r="U42270" t="s">
        <v>24</v>
      </c>
      <c r="V42270" t="str">
        <f>IF(tblBank[[#This Row],[Poutcome]]="Success",1,IF(tblBank[[#This Row],[Poutcome]]="Failure",0,"Invalid"))</f>
        <v>Invalid</v>
      </c>
      <c r="W42270" t="s">
        <v>38</v>
      </c>
      <c r="X42270">
        <f>IF(tblBank[[#This Row],[Yes]]="No",0,1)</f>
        <v>0</v>
      </c>
    </row>
    <row r="42271" spans="1:24" x14ac:dyDescent="0.35">
      <c r="A42271">
        <v>45</v>
      </c>
      <c r="B42271" t="str">
        <f>IF(tblBank[[#This Row],[Age]]&lt;=35, "18-35", IF(tblBank[[#This Row],[Age]]&lt;=60, "36-60", IF(tblBank[[#This Row],[Age]]&gt;60, "60+", "Invalid")))</f>
        <v>36-60</v>
      </c>
      <c r="C42271" t="s">
        <v>26</v>
      </c>
      <c r="D42271">
        <v>50000</v>
      </c>
      <c r="E42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71" t="s">
        <v>34</v>
      </c>
      <c r="G42271" t="s">
        <v>36</v>
      </c>
      <c r="H42271" t="s">
        <v>47</v>
      </c>
      <c r="I42271" t="s">
        <v>19</v>
      </c>
      <c r="J42271" t="s">
        <v>38</v>
      </c>
      <c r="K42271">
        <v>2353</v>
      </c>
      <c r="L42271" t="s">
        <v>19</v>
      </c>
      <c r="M42271" t="s">
        <v>38</v>
      </c>
      <c r="N42271" t="s">
        <v>52</v>
      </c>
      <c r="O42271">
        <v>5</v>
      </c>
      <c r="P42271" t="s">
        <v>62</v>
      </c>
      <c r="Q42271">
        <v>182</v>
      </c>
      <c r="R42271">
        <v>1</v>
      </c>
      <c r="S42271">
        <v>107</v>
      </c>
      <c r="T42271">
        <v>2</v>
      </c>
      <c r="U42271" t="s">
        <v>66</v>
      </c>
      <c r="V42271" t="str">
        <f>IF(tblBank[[#This Row],[Poutcome]]="Success",1,IF(tblBank[[#This Row],[Poutcome]]="Failure",0,"Invalid"))</f>
        <v>Invalid</v>
      </c>
      <c r="W42271" t="s">
        <v>19</v>
      </c>
      <c r="X42271">
        <f>IF(tblBank[[#This Row],[Yes]]="No",0,1)</f>
        <v>1</v>
      </c>
    </row>
    <row r="42272" spans="1:24" x14ac:dyDescent="0.35">
      <c r="A42272">
        <v>49</v>
      </c>
      <c r="B42272" t="str">
        <f>IF(tblBank[[#This Row],[Age]]&lt;=35, "18-35", IF(tblBank[[#This Row],[Age]]&lt;=60, "36-60", IF(tblBank[[#This Row],[Age]]&gt;60, "60+", "Invalid")))</f>
        <v>36-60</v>
      </c>
      <c r="C42272" t="s">
        <v>21</v>
      </c>
      <c r="D42272">
        <v>60000</v>
      </c>
      <c r="E42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72" t="s">
        <v>34</v>
      </c>
      <c r="G42272" t="s">
        <v>35</v>
      </c>
      <c r="H42272" t="s">
        <v>45</v>
      </c>
      <c r="I42272" t="s">
        <v>38</v>
      </c>
      <c r="J42272" t="s">
        <v>38</v>
      </c>
      <c r="K42272">
        <v>1807</v>
      </c>
      <c r="L42272" t="s">
        <v>19</v>
      </c>
      <c r="M42272" t="s">
        <v>38</v>
      </c>
      <c r="N42272" t="s">
        <v>52</v>
      </c>
      <c r="O42272">
        <v>12</v>
      </c>
      <c r="P42272" t="s">
        <v>62</v>
      </c>
      <c r="Q42272">
        <v>229</v>
      </c>
      <c r="R42272">
        <v>1</v>
      </c>
      <c r="S42272">
        <v>-1</v>
      </c>
      <c r="T42272">
        <v>0</v>
      </c>
      <c r="U42272" t="s">
        <v>24</v>
      </c>
      <c r="V42272" t="str">
        <f>IF(tblBank[[#This Row],[Poutcome]]="Success",1,IF(tblBank[[#This Row],[Poutcome]]="Failure",0,"Invalid"))</f>
        <v>Invalid</v>
      </c>
      <c r="W42272" t="s">
        <v>19</v>
      </c>
      <c r="X42272">
        <f>IF(tblBank[[#This Row],[Yes]]="No",0,1)</f>
        <v>1</v>
      </c>
    </row>
    <row r="42273" spans="1:24" x14ac:dyDescent="0.35">
      <c r="A42273">
        <v>39</v>
      </c>
      <c r="B42273" t="str">
        <f>IF(tblBank[[#This Row],[Age]]&lt;=35, "18-35", IF(tblBank[[#This Row],[Age]]&lt;=60, "36-60", IF(tblBank[[#This Row],[Age]]&gt;60, "60+", "Invalid")))</f>
        <v>36-60</v>
      </c>
      <c r="C42273" t="s">
        <v>21</v>
      </c>
      <c r="D42273">
        <v>60000</v>
      </c>
      <c r="E42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73" t="s">
        <v>34</v>
      </c>
      <c r="G42273" t="s">
        <v>36</v>
      </c>
      <c r="H42273" t="s">
        <v>47</v>
      </c>
      <c r="I42273" t="s">
        <v>19</v>
      </c>
      <c r="J42273" t="s">
        <v>38</v>
      </c>
      <c r="K42273">
        <v>688</v>
      </c>
      <c r="L42273" t="s">
        <v>19</v>
      </c>
      <c r="M42273" t="s">
        <v>19</v>
      </c>
      <c r="N42273" t="s">
        <v>52</v>
      </c>
      <c r="O42273">
        <v>1</v>
      </c>
      <c r="P42273" t="s">
        <v>63</v>
      </c>
      <c r="Q42273">
        <v>233</v>
      </c>
      <c r="R42273">
        <v>2</v>
      </c>
      <c r="S42273">
        <v>133</v>
      </c>
      <c r="T42273">
        <v>1</v>
      </c>
      <c r="U42273" t="s">
        <v>65</v>
      </c>
      <c r="V42273">
        <f>IF(tblBank[[#This Row],[Poutcome]]="Success",1,IF(tblBank[[#This Row],[Poutcome]]="Failure",0,"Invalid"))</f>
        <v>0</v>
      </c>
      <c r="W42273" t="s">
        <v>38</v>
      </c>
      <c r="X42273">
        <f>IF(tblBank[[#This Row],[Yes]]="No",0,1)</f>
        <v>0</v>
      </c>
    </row>
    <row r="42274" spans="1:24" x14ac:dyDescent="0.35">
      <c r="A42274">
        <v>36</v>
      </c>
      <c r="B42274" t="str">
        <f>IF(tblBank[[#This Row],[Age]]&lt;=35, "18-35", IF(tblBank[[#This Row],[Age]]&lt;=60, "36-60", IF(tblBank[[#This Row],[Age]]&gt;60, "60+", "Invalid")))</f>
        <v>36-60</v>
      </c>
      <c r="C42274" t="s">
        <v>21</v>
      </c>
      <c r="D42274">
        <v>60000</v>
      </c>
      <c r="E42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74" t="s">
        <v>34</v>
      </c>
      <c r="G42274" t="s">
        <v>36</v>
      </c>
      <c r="H42274" t="s">
        <v>47</v>
      </c>
      <c r="I42274" t="s">
        <v>19</v>
      </c>
      <c r="J42274" t="s">
        <v>38</v>
      </c>
      <c r="K42274">
        <v>666</v>
      </c>
      <c r="L42274" t="s">
        <v>19</v>
      </c>
      <c r="M42274" t="s">
        <v>19</v>
      </c>
      <c r="N42274" t="s">
        <v>52</v>
      </c>
      <c r="O42274">
        <v>3</v>
      </c>
      <c r="P42274" t="s">
        <v>63</v>
      </c>
      <c r="Q42274">
        <v>190</v>
      </c>
      <c r="R42274">
        <v>1</v>
      </c>
      <c r="S42274">
        <v>133</v>
      </c>
      <c r="T42274">
        <v>1</v>
      </c>
      <c r="U42274" t="s">
        <v>66</v>
      </c>
      <c r="V42274" t="str">
        <f>IF(tblBank[[#This Row],[Poutcome]]="Success",1,IF(tblBank[[#This Row],[Poutcome]]="Failure",0,"Invalid"))</f>
        <v>Invalid</v>
      </c>
      <c r="W42274" t="s">
        <v>38</v>
      </c>
      <c r="X42274">
        <f>IF(tblBank[[#This Row],[Yes]]="No",0,1)</f>
        <v>0</v>
      </c>
    </row>
    <row r="42275" spans="1:24" x14ac:dyDescent="0.35">
      <c r="A42275">
        <v>41</v>
      </c>
      <c r="B42275" t="str">
        <f>IF(tblBank[[#This Row],[Age]]&lt;=35, "18-35", IF(tblBank[[#This Row],[Age]]&lt;=60, "36-60", IF(tblBank[[#This Row],[Age]]&gt;60, "60+", "Invalid")))</f>
        <v>36-60</v>
      </c>
      <c r="C42275" t="s">
        <v>26</v>
      </c>
      <c r="D42275">
        <v>50000</v>
      </c>
      <c r="E42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75" t="s">
        <v>34</v>
      </c>
      <c r="G42275" t="s">
        <v>36</v>
      </c>
      <c r="H42275" t="s">
        <v>47</v>
      </c>
      <c r="I42275" t="s">
        <v>19</v>
      </c>
      <c r="J42275" t="s">
        <v>38</v>
      </c>
      <c r="K42275">
        <v>270</v>
      </c>
      <c r="L42275" t="s">
        <v>19</v>
      </c>
      <c r="M42275" t="s">
        <v>38</v>
      </c>
      <c r="N42275" t="s">
        <v>52</v>
      </c>
      <c r="O42275">
        <v>6</v>
      </c>
      <c r="P42275" t="s">
        <v>63</v>
      </c>
      <c r="Q42275">
        <v>143</v>
      </c>
      <c r="R42275">
        <v>1</v>
      </c>
      <c r="S42275">
        <v>336</v>
      </c>
      <c r="T42275">
        <v>1</v>
      </c>
      <c r="U42275" t="s">
        <v>65</v>
      </c>
      <c r="V42275">
        <f>IF(tblBank[[#This Row],[Poutcome]]="Success",1,IF(tblBank[[#This Row],[Poutcome]]="Failure",0,"Invalid"))</f>
        <v>0</v>
      </c>
      <c r="W42275" t="s">
        <v>38</v>
      </c>
      <c r="X42275">
        <f>IF(tblBank[[#This Row],[Yes]]="No",0,1)</f>
        <v>0</v>
      </c>
    </row>
    <row r="42276" spans="1:24" x14ac:dyDescent="0.35">
      <c r="A42276">
        <v>42</v>
      </c>
      <c r="B42276" t="str">
        <f>IF(tblBank[[#This Row],[Age]]&lt;=35, "18-35", IF(tblBank[[#This Row],[Age]]&lt;=60, "36-60", IF(tblBank[[#This Row],[Age]]&gt;60, "60+", "Invalid")))</f>
        <v>36-60</v>
      </c>
      <c r="C42276" t="s">
        <v>21</v>
      </c>
      <c r="D42276">
        <v>60000</v>
      </c>
      <c r="E42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76" t="s">
        <v>34</v>
      </c>
      <c r="G42276" t="s">
        <v>37</v>
      </c>
      <c r="H42276" t="s">
        <v>49</v>
      </c>
      <c r="I42276" t="s">
        <v>19</v>
      </c>
      <c r="J42276" t="s">
        <v>38</v>
      </c>
      <c r="K42276">
        <v>5076</v>
      </c>
      <c r="L42276" t="s">
        <v>19</v>
      </c>
      <c r="M42276" t="s">
        <v>38</v>
      </c>
      <c r="N42276" t="s">
        <v>52</v>
      </c>
      <c r="O42276">
        <v>7</v>
      </c>
      <c r="P42276" t="s">
        <v>63</v>
      </c>
      <c r="Q42276">
        <v>99</v>
      </c>
      <c r="R42276">
        <v>1</v>
      </c>
      <c r="S42276">
        <v>251</v>
      </c>
      <c r="T42276">
        <v>2</v>
      </c>
      <c r="U42276" t="s">
        <v>66</v>
      </c>
      <c r="V42276" t="str">
        <f>IF(tblBank[[#This Row],[Poutcome]]="Success",1,IF(tblBank[[#This Row],[Poutcome]]="Failure",0,"Invalid"))</f>
        <v>Invalid</v>
      </c>
      <c r="W42276" t="s">
        <v>38</v>
      </c>
      <c r="X42276">
        <f>IF(tblBank[[#This Row],[Yes]]="No",0,1)</f>
        <v>0</v>
      </c>
    </row>
    <row r="42277" spans="1:24" x14ac:dyDescent="0.35">
      <c r="A42277">
        <v>57</v>
      </c>
      <c r="B42277" t="str">
        <f>IF(tblBank[[#This Row],[Age]]&lt;=35, "18-35", IF(tblBank[[#This Row],[Age]]&lt;=60, "36-60", IF(tblBank[[#This Row],[Age]]&gt;60, "60+", "Invalid")))</f>
        <v>36-60</v>
      </c>
      <c r="C42277" t="s">
        <v>26</v>
      </c>
      <c r="D42277">
        <v>50000</v>
      </c>
      <c r="E42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77" t="s">
        <v>34</v>
      </c>
      <c r="G42277" t="s">
        <v>24</v>
      </c>
      <c r="H42277" t="s">
        <v>50</v>
      </c>
      <c r="I42277" t="s">
        <v>38</v>
      </c>
      <c r="J42277" t="s">
        <v>38</v>
      </c>
      <c r="K42277">
        <v>4012</v>
      </c>
      <c r="L42277" t="s">
        <v>38</v>
      </c>
      <c r="M42277" t="s">
        <v>38</v>
      </c>
      <c r="N42277" t="s">
        <v>52</v>
      </c>
      <c r="O42277">
        <v>20</v>
      </c>
      <c r="P42277" t="s">
        <v>51</v>
      </c>
      <c r="Q42277">
        <v>915</v>
      </c>
      <c r="R42277">
        <v>1</v>
      </c>
      <c r="S42277">
        <v>-1</v>
      </c>
      <c r="T42277">
        <v>0</v>
      </c>
      <c r="U42277" t="s">
        <v>24</v>
      </c>
      <c r="V42277" t="str">
        <f>IF(tblBank[[#This Row],[Poutcome]]="Success",1,IF(tblBank[[#This Row],[Poutcome]]="Failure",0,"Invalid"))</f>
        <v>Invalid</v>
      </c>
      <c r="W42277" t="s">
        <v>38</v>
      </c>
      <c r="X42277">
        <f>IF(tblBank[[#This Row],[Yes]]="No",0,1)</f>
        <v>0</v>
      </c>
    </row>
    <row r="42278" spans="1:24" x14ac:dyDescent="0.35">
      <c r="A42278">
        <v>58</v>
      </c>
      <c r="B42278" t="str">
        <f>IF(tblBank[[#This Row],[Age]]&lt;=35, "18-35", IF(tblBank[[#This Row],[Age]]&lt;=60, "36-60", IF(tblBank[[#This Row],[Age]]&gt;60, "60+", "Invalid")))</f>
        <v>36-60</v>
      </c>
      <c r="C42278" t="s">
        <v>25</v>
      </c>
      <c r="D42278">
        <v>55000</v>
      </c>
      <c r="E42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78" t="s">
        <v>34</v>
      </c>
      <c r="G42278" t="s">
        <v>35</v>
      </c>
      <c r="H42278" t="s">
        <v>45</v>
      </c>
      <c r="I42278" t="s">
        <v>38</v>
      </c>
      <c r="J42278" t="s">
        <v>38</v>
      </c>
      <c r="K42278">
        <v>5253</v>
      </c>
      <c r="L42278" t="s">
        <v>38</v>
      </c>
      <c r="M42278" t="s">
        <v>38</v>
      </c>
      <c r="N42278" t="s">
        <v>52</v>
      </c>
      <c r="O42278">
        <v>9</v>
      </c>
      <c r="P42278" t="s">
        <v>63</v>
      </c>
      <c r="Q42278">
        <v>162</v>
      </c>
      <c r="R42278">
        <v>4</v>
      </c>
      <c r="S42278">
        <v>295</v>
      </c>
      <c r="T42278">
        <v>3</v>
      </c>
      <c r="U42278" t="s">
        <v>65</v>
      </c>
      <c r="V42278">
        <f>IF(tblBank[[#This Row],[Poutcome]]="Success",1,IF(tblBank[[#This Row],[Poutcome]]="Failure",0,"Invalid"))</f>
        <v>0</v>
      </c>
      <c r="W42278" t="s">
        <v>38</v>
      </c>
      <c r="X42278">
        <f>IF(tblBank[[#This Row],[Yes]]="No",0,1)</f>
        <v>0</v>
      </c>
    </row>
    <row r="42279" spans="1:24" x14ac:dyDescent="0.35">
      <c r="A42279">
        <v>53</v>
      </c>
      <c r="B42279" t="str">
        <f>IF(tblBank[[#This Row],[Age]]&lt;=35, "18-35", IF(tblBank[[#This Row],[Age]]&lt;=60, "36-60", IF(tblBank[[#This Row],[Age]]&gt;60, "60+", "Invalid")))</f>
        <v>36-60</v>
      </c>
      <c r="C42279" t="s">
        <v>28</v>
      </c>
      <c r="D42279">
        <v>60000</v>
      </c>
      <c r="E42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79" t="s">
        <v>34</v>
      </c>
      <c r="G42279" t="s">
        <v>36</v>
      </c>
      <c r="H42279" t="s">
        <v>47</v>
      </c>
      <c r="I42279" t="s">
        <v>19</v>
      </c>
      <c r="J42279" t="s">
        <v>38</v>
      </c>
      <c r="K42279">
        <v>8112</v>
      </c>
      <c r="L42279" t="s">
        <v>19</v>
      </c>
      <c r="M42279" t="s">
        <v>19</v>
      </c>
      <c r="N42279" t="s">
        <v>52</v>
      </c>
      <c r="O42279">
        <v>15</v>
      </c>
      <c r="P42279" t="s">
        <v>63</v>
      </c>
      <c r="Q42279">
        <v>75</v>
      </c>
      <c r="R42279">
        <v>1</v>
      </c>
      <c r="S42279">
        <v>146</v>
      </c>
      <c r="T42279">
        <v>1</v>
      </c>
      <c r="U42279" t="s">
        <v>65</v>
      </c>
      <c r="V42279">
        <f>IF(tblBank[[#This Row],[Poutcome]]="Success",1,IF(tblBank[[#This Row],[Poutcome]]="Failure",0,"Invalid"))</f>
        <v>0</v>
      </c>
      <c r="W42279" t="s">
        <v>38</v>
      </c>
      <c r="X42279">
        <f>IF(tblBank[[#This Row],[Yes]]="No",0,1)</f>
        <v>0</v>
      </c>
    </row>
    <row r="42280" spans="1:24" x14ac:dyDescent="0.35">
      <c r="A42280">
        <v>42</v>
      </c>
      <c r="B42280" t="str">
        <f>IF(tblBank[[#This Row],[Age]]&lt;=35, "18-35", IF(tblBank[[#This Row],[Age]]&lt;=60, "36-60", IF(tblBank[[#This Row],[Age]]&gt;60, "60+", "Invalid")))</f>
        <v>36-60</v>
      </c>
      <c r="C42280" t="s">
        <v>26</v>
      </c>
      <c r="D42280">
        <v>50000</v>
      </c>
      <c r="E42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80" t="s">
        <v>34</v>
      </c>
      <c r="G42280" t="s">
        <v>36</v>
      </c>
      <c r="H42280" t="s">
        <v>47</v>
      </c>
      <c r="I42280" t="s">
        <v>19</v>
      </c>
      <c r="J42280" t="s">
        <v>38</v>
      </c>
      <c r="K42280">
        <v>2397</v>
      </c>
      <c r="L42280" t="s">
        <v>19</v>
      </c>
      <c r="M42280" t="s">
        <v>38</v>
      </c>
      <c r="N42280" t="s">
        <v>52</v>
      </c>
      <c r="O42280">
        <v>15</v>
      </c>
      <c r="P42280" t="s">
        <v>63</v>
      </c>
      <c r="Q42280">
        <v>239</v>
      </c>
      <c r="R42280">
        <v>2</v>
      </c>
      <c r="S42280">
        <v>320</v>
      </c>
      <c r="T42280">
        <v>2</v>
      </c>
      <c r="U42280" t="s">
        <v>65</v>
      </c>
      <c r="V42280">
        <f>IF(tblBank[[#This Row],[Poutcome]]="Success",1,IF(tblBank[[#This Row],[Poutcome]]="Failure",0,"Invalid"))</f>
        <v>0</v>
      </c>
      <c r="W42280" t="s">
        <v>38</v>
      </c>
      <c r="X42280">
        <f>IF(tblBank[[#This Row],[Yes]]="No",0,1)</f>
        <v>0</v>
      </c>
    </row>
    <row r="42281" spans="1:24" x14ac:dyDescent="0.35">
      <c r="A42281">
        <v>42</v>
      </c>
      <c r="B42281" t="str">
        <f>IF(tblBank[[#This Row],[Age]]&lt;=35, "18-35", IF(tblBank[[#This Row],[Age]]&lt;=60, "36-60", IF(tblBank[[#This Row],[Age]]&gt;60, "60+", "Invalid")))</f>
        <v>36-60</v>
      </c>
      <c r="C42281" t="s">
        <v>21</v>
      </c>
      <c r="D42281">
        <v>60000</v>
      </c>
      <c r="E42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81" t="s">
        <v>34</v>
      </c>
      <c r="G42281" t="s">
        <v>36</v>
      </c>
      <c r="H42281" t="s">
        <v>47</v>
      </c>
      <c r="I42281" t="s">
        <v>19</v>
      </c>
      <c r="J42281" t="s">
        <v>38</v>
      </c>
      <c r="K42281">
        <v>2189</v>
      </c>
      <c r="L42281" t="s">
        <v>38</v>
      </c>
      <c r="M42281" t="s">
        <v>38</v>
      </c>
      <c r="N42281" t="s">
        <v>52</v>
      </c>
      <c r="O42281">
        <v>16</v>
      </c>
      <c r="P42281" t="s">
        <v>63</v>
      </c>
      <c r="Q42281">
        <v>67</v>
      </c>
      <c r="R42281">
        <v>5</v>
      </c>
      <c r="S42281">
        <v>149</v>
      </c>
      <c r="T42281">
        <v>2</v>
      </c>
      <c r="U42281" t="s">
        <v>66</v>
      </c>
      <c r="V42281" t="str">
        <f>IF(tblBank[[#This Row],[Poutcome]]="Success",1,IF(tblBank[[#This Row],[Poutcome]]="Failure",0,"Invalid"))</f>
        <v>Invalid</v>
      </c>
      <c r="W42281" t="s">
        <v>38</v>
      </c>
      <c r="X42281">
        <f>IF(tblBank[[#This Row],[Yes]]="No",0,1)</f>
        <v>0</v>
      </c>
    </row>
    <row r="42282" spans="1:24" x14ac:dyDescent="0.35">
      <c r="A42282">
        <v>42</v>
      </c>
      <c r="B42282" t="str">
        <f>IF(tblBank[[#This Row],[Age]]&lt;=35, "18-35", IF(tblBank[[#This Row],[Age]]&lt;=60, "36-60", IF(tblBank[[#This Row],[Age]]&gt;60, "60+", "Invalid")))</f>
        <v>36-60</v>
      </c>
      <c r="C42282" t="s">
        <v>21</v>
      </c>
      <c r="D42282">
        <v>60000</v>
      </c>
      <c r="E42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82" t="s">
        <v>34</v>
      </c>
      <c r="G42282" t="s">
        <v>36</v>
      </c>
      <c r="H42282" t="s">
        <v>47</v>
      </c>
      <c r="I42282" t="s">
        <v>19</v>
      </c>
      <c r="J42282" t="s">
        <v>38</v>
      </c>
      <c r="K42282">
        <v>214</v>
      </c>
      <c r="L42282" t="s">
        <v>38</v>
      </c>
      <c r="M42282" t="s">
        <v>38</v>
      </c>
      <c r="N42282" t="s">
        <v>52</v>
      </c>
      <c r="O42282">
        <v>16</v>
      </c>
      <c r="P42282" t="s">
        <v>63</v>
      </c>
      <c r="Q42282">
        <v>127</v>
      </c>
      <c r="R42282">
        <v>1</v>
      </c>
      <c r="S42282">
        <v>-1</v>
      </c>
      <c r="T42282">
        <v>0</v>
      </c>
      <c r="U42282" t="s">
        <v>24</v>
      </c>
      <c r="V42282" t="str">
        <f>IF(tblBank[[#This Row],[Poutcome]]="Success",1,IF(tblBank[[#This Row],[Poutcome]]="Failure",0,"Invalid"))</f>
        <v>Invalid</v>
      </c>
      <c r="W42282" t="s">
        <v>19</v>
      </c>
      <c r="X42282">
        <f>IF(tblBank[[#This Row],[Yes]]="No",0,1)</f>
        <v>1</v>
      </c>
    </row>
    <row r="42283" spans="1:24" x14ac:dyDescent="0.35">
      <c r="A42283">
        <v>51</v>
      </c>
      <c r="B42283" t="str">
        <f>IF(tblBank[[#This Row],[Age]]&lt;=35, "18-35", IF(tblBank[[#This Row],[Age]]&lt;=60, "36-60", IF(tblBank[[#This Row],[Age]]&gt;60, "60+", "Invalid")))</f>
        <v>36-60</v>
      </c>
      <c r="C42283" t="s">
        <v>26</v>
      </c>
      <c r="D42283">
        <v>50000</v>
      </c>
      <c r="E42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83" t="s">
        <v>34</v>
      </c>
      <c r="G42283" t="s">
        <v>36</v>
      </c>
      <c r="H42283" t="s">
        <v>47</v>
      </c>
      <c r="I42283" t="s">
        <v>19</v>
      </c>
      <c r="J42283" t="s">
        <v>38</v>
      </c>
      <c r="K42283">
        <v>212</v>
      </c>
      <c r="L42283" t="s">
        <v>19</v>
      </c>
      <c r="M42283" t="s">
        <v>19</v>
      </c>
      <c r="N42283" t="s">
        <v>52</v>
      </c>
      <c r="O42283">
        <v>16</v>
      </c>
      <c r="P42283" t="s">
        <v>63</v>
      </c>
      <c r="Q42283">
        <v>168</v>
      </c>
      <c r="R42283">
        <v>1</v>
      </c>
      <c r="S42283">
        <v>-1</v>
      </c>
      <c r="T42283">
        <v>0</v>
      </c>
      <c r="U42283" t="s">
        <v>24</v>
      </c>
      <c r="V42283" t="str">
        <f>IF(tblBank[[#This Row],[Poutcome]]="Success",1,IF(tblBank[[#This Row],[Poutcome]]="Failure",0,"Invalid"))</f>
        <v>Invalid</v>
      </c>
      <c r="W42283" t="s">
        <v>38</v>
      </c>
      <c r="X42283">
        <f>IF(tblBank[[#This Row],[Yes]]="No",0,1)</f>
        <v>0</v>
      </c>
    </row>
    <row r="42284" spans="1:24" x14ac:dyDescent="0.35">
      <c r="A42284">
        <v>50</v>
      </c>
      <c r="B42284" t="str">
        <f>IF(tblBank[[#This Row],[Age]]&lt;=35, "18-35", IF(tblBank[[#This Row],[Age]]&lt;=60, "36-60", IF(tblBank[[#This Row],[Age]]&gt;60, "60+", "Invalid")))</f>
        <v>36-60</v>
      </c>
      <c r="C42284" t="s">
        <v>26</v>
      </c>
      <c r="D42284">
        <v>50000</v>
      </c>
      <c r="E42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84" t="s">
        <v>34</v>
      </c>
      <c r="G42284" t="s">
        <v>36</v>
      </c>
      <c r="H42284" t="s">
        <v>47</v>
      </c>
      <c r="I42284" t="s">
        <v>19</v>
      </c>
      <c r="J42284" t="s">
        <v>38</v>
      </c>
      <c r="K42284">
        <v>1111</v>
      </c>
      <c r="L42284" t="s">
        <v>19</v>
      </c>
      <c r="M42284" t="s">
        <v>38</v>
      </c>
      <c r="N42284" t="s">
        <v>52</v>
      </c>
      <c r="O42284">
        <v>17</v>
      </c>
      <c r="P42284" t="s">
        <v>63</v>
      </c>
      <c r="Q42284">
        <v>50</v>
      </c>
      <c r="R42284">
        <v>1</v>
      </c>
      <c r="S42284">
        <v>-1</v>
      </c>
      <c r="T42284">
        <v>0</v>
      </c>
      <c r="U42284" t="s">
        <v>24</v>
      </c>
      <c r="V42284" t="str">
        <f>IF(tblBank[[#This Row],[Poutcome]]="Success",1,IF(tblBank[[#This Row],[Poutcome]]="Failure",0,"Invalid"))</f>
        <v>Invalid</v>
      </c>
      <c r="W42284" t="s">
        <v>38</v>
      </c>
      <c r="X42284">
        <f>IF(tblBank[[#This Row],[Yes]]="No",0,1)</f>
        <v>0</v>
      </c>
    </row>
    <row r="42285" spans="1:24" x14ac:dyDescent="0.35">
      <c r="A42285">
        <v>44</v>
      </c>
      <c r="B42285" t="str">
        <f>IF(tblBank[[#This Row],[Age]]&lt;=35, "18-35", IF(tblBank[[#This Row],[Age]]&lt;=60, "36-60", IF(tblBank[[#This Row],[Age]]&gt;60, "60+", "Invalid")))</f>
        <v>36-60</v>
      </c>
      <c r="C42285" t="s">
        <v>26</v>
      </c>
      <c r="D42285">
        <v>50000</v>
      </c>
      <c r="E42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85" t="s">
        <v>34</v>
      </c>
      <c r="G42285" t="s">
        <v>36</v>
      </c>
      <c r="H42285" t="s">
        <v>47</v>
      </c>
      <c r="I42285" t="s">
        <v>19</v>
      </c>
      <c r="J42285" t="s">
        <v>38</v>
      </c>
      <c r="K42285">
        <v>445</v>
      </c>
      <c r="L42285" t="s">
        <v>19</v>
      </c>
      <c r="M42285" t="s">
        <v>38</v>
      </c>
      <c r="N42285" t="s">
        <v>52</v>
      </c>
      <c r="O42285">
        <v>17</v>
      </c>
      <c r="P42285" t="s">
        <v>63</v>
      </c>
      <c r="Q42285">
        <v>142</v>
      </c>
      <c r="R42285">
        <v>1</v>
      </c>
      <c r="S42285">
        <v>-1</v>
      </c>
      <c r="T42285">
        <v>0</v>
      </c>
      <c r="U42285" t="s">
        <v>24</v>
      </c>
      <c r="V42285" t="str">
        <f>IF(tblBank[[#This Row],[Poutcome]]="Success",1,IF(tblBank[[#This Row],[Poutcome]]="Failure",0,"Invalid"))</f>
        <v>Invalid</v>
      </c>
      <c r="W42285" t="s">
        <v>38</v>
      </c>
      <c r="X42285">
        <f>IF(tblBank[[#This Row],[Yes]]="No",0,1)</f>
        <v>0</v>
      </c>
    </row>
    <row r="42286" spans="1:24" x14ac:dyDescent="0.35">
      <c r="A42286">
        <v>36</v>
      </c>
      <c r="B42286" t="str">
        <f>IF(tblBank[[#This Row],[Age]]&lt;=35, "18-35", IF(tblBank[[#This Row],[Age]]&lt;=60, "36-60", IF(tblBank[[#This Row],[Age]]&gt;60, "60+", "Invalid")))</f>
        <v>36-60</v>
      </c>
      <c r="C42286" t="s">
        <v>21</v>
      </c>
      <c r="D42286">
        <v>60000</v>
      </c>
      <c r="E42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86" t="s">
        <v>34</v>
      </c>
      <c r="G42286" t="s">
        <v>36</v>
      </c>
      <c r="H42286" t="s">
        <v>47</v>
      </c>
      <c r="I42286" t="s">
        <v>19</v>
      </c>
      <c r="J42286" t="s">
        <v>38</v>
      </c>
      <c r="K42286">
        <v>253</v>
      </c>
      <c r="L42286" t="s">
        <v>19</v>
      </c>
      <c r="M42286" t="s">
        <v>38</v>
      </c>
      <c r="N42286" t="s">
        <v>52</v>
      </c>
      <c r="O42286">
        <v>17</v>
      </c>
      <c r="P42286" t="s">
        <v>63</v>
      </c>
      <c r="Q42286">
        <v>54</v>
      </c>
      <c r="R42286">
        <v>1</v>
      </c>
      <c r="S42286">
        <v>-1</v>
      </c>
      <c r="T42286">
        <v>0</v>
      </c>
      <c r="U42286" t="s">
        <v>24</v>
      </c>
      <c r="V42286" t="str">
        <f>IF(tblBank[[#This Row],[Poutcome]]="Success",1,IF(tblBank[[#This Row],[Poutcome]]="Failure",0,"Invalid"))</f>
        <v>Invalid</v>
      </c>
      <c r="W42286" t="s">
        <v>38</v>
      </c>
      <c r="X42286">
        <f>IF(tblBank[[#This Row],[Yes]]="No",0,1)</f>
        <v>0</v>
      </c>
    </row>
    <row r="42287" spans="1:24" x14ac:dyDescent="0.35">
      <c r="A42287">
        <v>45</v>
      </c>
      <c r="B42287" t="str">
        <f>IF(tblBank[[#This Row],[Age]]&lt;=35, "18-35", IF(tblBank[[#This Row],[Age]]&lt;=60, "36-60", IF(tblBank[[#This Row],[Age]]&gt;60, "60+", "Invalid")))</f>
        <v>36-60</v>
      </c>
      <c r="C42287" t="s">
        <v>21</v>
      </c>
      <c r="D42287">
        <v>60000</v>
      </c>
      <c r="E42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87" t="s">
        <v>34</v>
      </c>
      <c r="G42287" t="s">
        <v>36</v>
      </c>
      <c r="H42287" t="s">
        <v>47</v>
      </c>
      <c r="I42287" t="s">
        <v>19</v>
      </c>
      <c r="J42287" t="s">
        <v>38</v>
      </c>
      <c r="K42287">
        <v>976</v>
      </c>
      <c r="L42287" t="s">
        <v>19</v>
      </c>
      <c r="M42287" t="s">
        <v>38</v>
      </c>
      <c r="N42287" t="s">
        <v>52</v>
      </c>
      <c r="O42287">
        <v>17</v>
      </c>
      <c r="P42287" t="s">
        <v>63</v>
      </c>
      <c r="Q42287">
        <v>183</v>
      </c>
      <c r="R42287">
        <v>1</v>
      </c>
      <c r="S42287">
        <v>338</v>
      </c>
      <c r="T42287">
        <v>2</v>
      </c>
      <c r="U42287" t="s">
        <v>65</v>
      </c>
      <c r="V42287">
        <f>IF(tblBank[[#This Row],[Poutcome]]="Success",1,IF(tblBank[[#This Row],[Poutcome]]="Failure",0,"Invalid"))</f>
        <v>0</v>
      </c>
      <c r="W42287" t="s">
        <v>38</v>
      </c>
      <c r="X42287">
        <f>IF(tblBank[[#This Row],[Yes]]="No",0,1)</f>
        <v>0</v>
      </c>
    </row>
    <row r="42288" spans="1:24" x14ac:dyDescent="0.35">
      <c r="A42288">
        <v>60</v>
      </c>
      <c r="B42288" t="str">
        <f>IF(tblBank[[#This Row],[Age]]&lt;=35, "18-35", IF(tblBank[[#This Row],[Age]]&lt;=60, "36-60", IF(tblBank[[#This Row],[Age]]&gt;60, "60+", "Invalid")))</f>
        <v>36-60</v>
      </c>
      <c r="C42288" t="s">
        <v>25</v>
      </c>
      <c r="D42288">
        <v>55000</v>
      </c>
      <c r="E42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88" t="s">
        <v>34</v>
      </c>
      <c r="G42288" t="s">
        <v>35</v>
      </c>
      <c r="H42288" t="s">
        <v>45</v>
      </c>
      <c r="I42288" t="s">
        <v>38</v>
      </c>
      <c r="J42288" t="s">
        <v>38</v>
      </c>
      <c r="K42288">
        <v>381</v>
      </c>
      <c r="L42288" t="s">
        <v>19</v>
      </c>
      <c r="M42288" t="s">
        <v>38</v>
      </c>
      <c r="N42288" t="s">
        <v>52</v>
      </c>
      <c r="O42288">
        <v>17</v>
      </c>
      <c r="P42288" t="s">
        <v>63</v>
      </c>
      <c r="Q42288">
        <v>208</v>
      </c>
      <c r="R42288">
        <v>2</v>
      </c>
      <c r="S42288">
        <v>344</v>
      </c>
      <c r="T42288">
        <v>4</v>
      </c>
      <c r="U42288" t="s">
        <v>65</v>
      </c>
      <c r="V42288">
        <f>IF(tblBank[[#This Row],[Poutcome]]="Success",1,IF(tblBank[[#This Row],[Poutcome]]="Failure",0,"Invalid"))</f>
        <v>0</v>
      </c>
      <c r="W42288" t="s">
        <v>38</v>
      </c>
      <c r="X42288">
        <f>IF(tblBank[[#This Row],[Yes]]="No",0,1)</f>
        <v>0</v>
      </c>
    </row>
    <row r="42289" spans="1:24" x14ac:dyDescent="0.35">
      <c r="A42289">
        <v>53</v>
      </c>
      <c r="B42289" t="str">
        <f>IF(tblBank[[#This Row],[Age]]&lt;=35, "18-35", IF(tblBank[[#This Row],[Age]]&lt;=60, "36-60", IF(tblBank[[#This Row],[Age]]&gt;60, "60+", "Invalid")))</f>
        <v>36-60</v>
      </c>
      <c r="C42289" t="s">
        <v>21</v>
      </c>
      <c r="D42289">
        <v>60000</v>
      </c>
      <c r="E42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89" t="s">
        <v>34</v>
      </c>
      <c r="G42289" t="s">
        <v>36</v>
      </c>
      <c r="H42289" t="s">
        <v>47</v>
      </c>
      <c r="I42289" t="s">
        <v>19</v>
      </c>
      <c r="J42289" t="s">
        <v>38</v>
      </c>
      <c r="K42289">
        <v>281</v>
      </c>
      <c r="L42289" t="s">
        <v>19</v>
      </c>
      <c r="M42289" t="s">
        <v>38</v>
      </c>
      <c r="N42289" t="s">
        <v>52</v>
      </c>
      <c r="O42289">
        <v>17</v>
      </c>
      <c r="P42289" t="s">
        <v>63</v>
      </c>
      <c r="Q42289">
        <v>171</v>
      </c>
      <c r="R42289">
        <v>2</v>
      </c>
      <c r="S42289">
        <v>337</v>
      </c>
      <c r="T42289">
        <v>9</v>
      </c>
      <c r="U42289" t="s">
        <v>66</v>
      </c>
      <c r="V42289" t="str">
        <f>IF(tblBank[[#This Row],[Poutcome]]="Success",1,IF(tblBank[[#This Row],[Poutcome]]="Failure",0,"Invalid"))</f>
        <v>Invalid</v>
      </c>
      <c r="W42289" t="s">
        <v>38</v>
      </c>
      <c r="X42289">
        <f>IF(tblBank[[#This Row],[Yes]]="No",0,1)</f>
        <v>0</v>
      </c>
    </row>
    <row r="42290" spans="1:24" x14ac:dyDescent="0.35">
      <c r="A42290">
        <v>40</v>
      </c>
      <c r="B42290" t="str">
        <f>IF(tblBank[[#This Row],[Age]]&lt;=35, "18-35", IF(tblBank[[#This Row],[Age]]&lt;=60, "36-60", IF(tblBank[[#This Row],[Age]]&gt;60, "60+", "Invalid")))</f>
        <v>36-60</v>
      </c>
      <c r="C42290" t="s">
        <v>26</v>
      </c>
      <c r="D42290">
        <v>50000</v>
      </c>
      <c r="E42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90" t="s">
        <v>34</v>
      </c>
      <c r="G42290" t="s">
        <v>24</v>
      </c>
      <c r="H42290" t="s">
        <v>50</v>
      </c>
      <c r="I42290" t="s">
        <v>38</v>
      </c>
      <c r="J42290" t="s">
        <v>38</v>
      </c>
      <c r="K42290">
        <v>64</v>
      </c>
      <c r="L42290" t="s">
        <v>19</v>
      </c>
      <c r="M42290" t="s">
        <v>38</v>
      </c>
      <c r="N42290" t="s">
        <v>52</v>
      </c>
      <c r="O42290">
        <v>7</v>
      </c>
      <c r="P42290" t="s">
        <v>54</v>
      </c>
      <c r="Q42290">
        <v>873</v>
      </c>
      <c r="R42290">
        <v>1</v>
      </c>
      <c r="S42290">
        <v>293</v>
      </c>
      <c r="T42290">
        <v>1</v>
      </c>
      <c r="U42290" t="s">
        <v>65</v>
      </c>
      <c r="V42290">
        <f>IF(tblBank[[#This Row],[Poutcome]]="Success",1,IF(tblBank[[#This Row],[Poutcome]]="Failure",0,"Invalid"))</f>
        <v>0</v>
      </c>
      <c r="W42290" t="s">
        <v>38</v>
      </c>
      <c r="X42290">
        <f>IF(tblBank[[#This Row],[Yes]]="No",0,1)</f>
        <v>0</v>
      </c>
    </row>
    <row r="42291" spans="1:24" x14ac:dyDescent="0.35">
      <c r="A42291">
        <v>56</v>
      </c>
      <c r="B42291" t="str">
        <f>IF(tblBank[[#This Row],[Age]]&lt;=35, "18-35", IF(tblBank[[#This Row],[Age]]&lt;=60, "36-60", IF(tblBank[[#This Row],[Age]]&gt;60, "60+", "Invalid")))</f>
        <v>36-60</v>
      </c>
      <c r="C42291" t="s">
        <v>26</v>
      </c>
      <c r="D42291">
        <v>50000</v>
      </c>
      <c r="E42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91" t="s">
        <v>34</v>
      </c>
      <c r="G42291" t="s">
        <v>24</v>
      </c>
      <c r="H42291" t="s">
        <v>50</v>
      </c>
      <c r="I42291" t="s">
        <v>38</v>
      </c>
      <c r="J42291" t="s">
        <v>38</v>
      </c>
      <c r="K42291">
        <v>789</v>
      </c>
      <c r="L42291" t="s">
        <v>19</v>
      </c>
      <c r="M42291" t="s">
        <v>38</v>
      </c>
      <c r="N42291" t="s">
        <v>52</v>
      </c>
      <c r="O42291">
        <v>8</v>
      </c>
      <c r="P42291" t="s">
        <v>54</v>
      </c>
      <c r="Q42291">
        <v>1022</v>
      </c>
      <c r="R42291">
        <v>1</v>
      </c>
      <c r="S42291">
        <v>360</v>
      </c>
      <c r="T42291">
        <v>2</v>
      </c>
      <c r="U42291" t="s">
        <v>65</v>
      </c>
      <c r="V42291">
        <f>IF(tblBank[[#This Row],[Poutcome]]="Success",1,IF(tblBank[[#This Row],[Poutcome]]="Failure",0,"Invalid"))</f>
        <v>0</v>
      </c>
      <c r="W42291" t="s">
        <v>38</v>
      </c>
      <c r="X42291">
        <f>IF(tblBank[[#This Row],[Yes]]="No",0,1)</f>
        <v>0</v>
      </c>
    </row>
    <row r="42292" spans="1:24" x14ac:dyDescent="0.35">
      <c r="A42292">
        <v>50</v>
      </c>
      <c r="B42292" t="str">
        <f>IF(tblBank[[#This Row],[Age]]&lt;=35, "18-35", IF(tblBank[[#This Row],[Age]]&lt;=60, "36-60", IF(tblBank[[#This Row],[Age]]&gt;60, "60+", "Invalid")))</f>
        <v>36-60</v>
      </c>
      <c r="C42292" t="s">
        <v>28</v>
      </c>
      <c r="D42292">
        <v>60000</v>
      </c>
      <c r="E42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92" t="s">
        <v>34</v>
      </c>
      <c r="G42292" t="s">
        <v>35</v>
      </c>
      <c r="H42292" t="s">
        <v>45</v>
      </c>
      <c r="I42292" t="s">
        <v>38</v>
      </c>
      <c r="J42292" t="s">
        <v>38</v>
      </c>
      <c r="K42292">
        <v>13</v>
      </c>
      <c r="L42292" t="s">
        <v>19</v>
      </c>
      <c r="M42292" t="s">
        <v>38</v>
      </c>
      <c r="N42292" t="s">
        <v>52</v>
      </c>
      <c r="O42292">
        <v>20</v>
      </c>
      <c r="P42292" t="s">
        <v>63</v>
      </c>
      <c r="Q42292">
        <v>76</v>
      </c>
      <c r="R42292">
        <v>1</v>
      </c>
      <c r="S42292">
        <v>-1</v>
      </c>
      <c r="T42292">
        <v>0</v>
      </c>
      <c r="U42292" t="s">
        <v>24</v>
      </c>
      <c r="V42292" t="str">
        <f>IF(tblBank[[#This Row],[Poutcome]]="Success",1,IF(tblBank[[#This Row],[Poutcome]]="Failure",0,"Invalid"))</f>
        <v>Invalid</v>
      </c>
      <c r="W42292" t="s">
        <v>19</v>
      </c>
      <c r="X42292">
        <f>IF(tblBank[[#This Row],[Yes]]="No",0,1)</f>
        <v>1</v>
      </c>
    </row>
    <row r="42293" spans="1:24" x14ac:dyDescent="0.35">
      <c r="A42293">
        <v>54</v>
      </c>
      <c r="B42293" t="str">
        <f>IF(tblBank[[#This Row],[Age]]&lt;=35, "18-35", IF(tblBank[[#This Row],[Age]]&lt;=60, "36-60", IF(tblBank[[#This Row],[Age]]&gt;60, "60+", "Invalid")))</f>
        <v>36-60</v>
      </c>
      <c r="C42293" t="s">
        <v>21</v>
      </c>
      <c r="D42293">
        <v>60000</v>
      </c>
      <c r="E42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93" t="s">
        <v>34</v>
      </c>
      <c r="G42293" t="s">
        <v>36</v>
      </c>
      <c r="H42293" t="s">
        <v>47</v>
      </c>
      <c r="I42293" t="s">
        <v>19</v>
      </c>
      <c r="J42293" t="s">
        <v>38</v>
      </c>
      <c r="K42293">
        <v>1663</v>
      </c>
      <c r="L42293" t="s">
        <v>19</v>
      </c>
      <c r="M42293" t="s">
        <v>38</v>
      </c>
      <c r="N42293" t="s">
        <v>53</v>
      </c>
      <c r="O42293">
        <v>20</v>
      </c>
      <c r="P42293" t="s">
        <v>63</v>
      </c>
      <c r="Q42293">
        <v>41</v>
      </c>
      <c r="R42293">
        <v>1</v>
      </c>
      <c r="S42293">
        <v>150</v>
      </c>
      <c r="T42293">
        <v>9</v>
      </c>
      <c r="U42293" t="s">
        <v>66</v>
      </c>
      <c r="V42293" t="str">
        <f>IF(tblBank[[#This Row],[Poutcome]]="Success",1,IF(tblBank[[#This Row],[Poutcome]]="Failure",0,"Invalid"))</f>
        <v>Invalid</v>
      </c>
      <c r="W42293" t="s">
        <v>38</v>
      </c>
      <c r="X42293">
        <f>IF(tblBank[[#This Row],[Yes]]="No",0,1)</f>
        <v>0</v>
      </c>
    </row>
    <row r="42294" spans="1:24" x14ac:dyDescent="0.35">
      <c r="A42294">
        <v>42</v>
      </c>
      <c r="B42294" t="str">
        <f>IF(tblBank[[#This Row],[Age]]&lt;=35, "18-35", IF(tblBank[[#This Row],[Age]]&lt;=60, "36-60", IF(tblBank[[#This Row],[Age]]&gt;60, "60+", "Invalid")))</f>
        <v>36-60</v>
      </c>
      <c r="C42294" t="s">
        <v>26</v>
      </c>
      <c r="D42294">
        <v>50000</v>
      </c>
      <c r="E42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94" t="s">
        <v>34</v>
      </c>
      <c r="G42294" t="s">
        <v>36</v>
      </c>
      <c r="H42294" t="s">
        <v>47</v>
      </c>
      <c r="I42294" t="s">
        <v>19</v>
      </c>
      <c r="J42294" t="s">
        <v>38</v>
      </c>
      <c r="K42294">
        <v>527</v>
      </c>
      <c r="L42294" t="s">
        <v>38</v>
      </c>
      <c r="M42294" t="s">
        <v>19</v>
      </c>
      <c r="N42294" t="s">
        <v>52</v>
      </c>
      <c r="O42294">
        <v>20</v>
      </c>
      <c r="P42294" t="s">
        <v>63</v>
      </c>
      <c r="Q42294">
        <v>112</v>
      </c>
      <c r="R42294">
        <v>1</v>
      </c>
      <c r="S42294">
        <v>-1</v>
      </c>
      <c r="T42294">
        <v>0</v>
      </c>
      <c r="U42294" t="s">
        <v>24</v>
      </c>
      <c r="V42294" t="str">
        <f>IF(tblBank[[#This Row],[Poutcome]]="Success",1,IF(tblBank[[#This Row],[Poutcome]]="Failure",0,"Invalid"))</f>
        <v>Invalid</v>
      </c>
      <c r="W42294" t="s">
        <v>19</v>
      </c>
      <c r="X42294">
        <f>IF(tblBank[[#This Row],[Yes]]="No",0,1)</f>
        <v>1</v>
      </c>
    </row>
    <row r="42295" spans="1:24" x14ac:dyDescent="0.35">
      <c r="A42295">
        <v>37</v>
      </c>
      <c r="B42295" t="str">
        <f>IF(tblBank[[#This Row],[Age]]&lt;=35, "18-35", IF(tblBank[[#This Row],[Age]]&lt;=60, "36-60", IF(tblBank[[#This Row],[Age]]&gt;60, "60+", "Invalid")))</f>
        <v>36-60</v>
      </c>
      <c r="C42295" t="s">
        <v>21</v>
      </c>
      <c r="D42295">
        <v>60000</v>
      </c>
      <c r="E42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95" t="s">
        <v>34</v>
      </c>
      <c r="G42295" t="s">
        <v>36</v>
      </c>
      <c r="H42295" t="s">
        <v>47</v>
      </c>
      <c r="I42295" t="s">
        <v>19</v>
      </c>
      <c r="J42295" t="s">
        <v>38</v>
      </c>
      <c r="K42295">
        <v>630</v>
      </c>
      <c r="L42295" t="s">
        <v>19</v>
      </c>
      <c r="M42295" t="s">
        <v>38</v>
      </c>
      <c r="N42295" t="s">
        <v>52</v>
      </c>
      <c r="O42295">
        <v>20</v>
      </c>
      <c r="P42295" t="s">
        <v>63</v>
      </c>
      <c r="Q42295">
        <v>28</v>
      </c>
      <c r="R42295">
        <v>2</v>
      </c>
      <c r="S42295">
        <v>-1</v>
      </c>
      <c r="T42295">
        <v>0</v>
      </c>
      <c r="U42295" t="s">
        <v>24</v>
      </c>
      <c r="V42295" t="str">
        <f>IF(tblBank[[#This Row],[Poutcome]]="Success",1,IF(tblBank[[#This Row],[Poutcome]]="Failure",0,"Invalid"))</f>
        <v>Invalid</v>
      </c>
      <c r="W42295" t="s">
        <v>38</v>
      </c>
      <c r="X42295">
        <f>IF(tblBank[[#This Row],[Yes]]="No",0,1)</f>
        <v>0</v>
      </c>
    </row>
    <row r="42296" spans="1:24" x14ac:dyDescent="0.35">
      <c r="A42296">
        <v>38</v>
      </c>
      <c r="B42296" t="str">
        <f>IF(tblBank[[#This Row],[Age]]&lt;=35, "18-35", IF(tblBank[[#This Row],[Age]]&lt;=60, "36-60", IF(tblBank[[#This Row],[Age]]&gt;60, "60+", "Invalid")))</f>
        <v>36-60</v>
      </c>
      <c r="C42296" t="s">
        <v>21</v>
      </c>
      <c r="D42296">
        <v>60000</v>
      </c>
      <c r="E42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96" t="s">
        <v>34</v>
      </c>
      <c r="G42296" t="s">
        <v>35</v>
      </c>
      <c r="H42296" t="s">
        <v>45</v>
      </c>
      <c r="I42296" t="s">
        <v>38</v>
      </c>
      <c r="J42296" t="s">
        <v>38</v>
      </c>
      <c r="K42296">
        <v>304</v>
      </c>
      <c r="L42296" t="s">
        <v>19</v>
      </c>
      <c r="M42296" t="s">
        <v>38</v>
      </c>
      <c r="N42296" t="s">
        <v>52</v>
      </c>
      <c r="O42296">
        <v>20</v>
      </c>
      <c r="P42296" t="s">
        <v>63</v>
      </c>
      <c r="Q42296">
        <v>8</v>
      </c>
      <c r="R42296">
        <v>2</v>
      </c>
      <c r="S42296">
        <v>-1</v>
      </c>
      <c r="T42296">
        <v>0</v>
      </c>
      <c r="U42296" t="s">
        <v>24</v>
      </c>
      <c r="V42296" t="str">
        <f>IF(tblBank[[#This Row],[Poutcome]]="Success",1,IF(tblBank[[#This Row],[Poutcome]]="Failure",0,"Invalid"))</f>
        <v>Invalid</v>
      </c>
      <c r="W42296" t="s">
        <v>38</v>
      </c>
      <c r="X42296">
        <f>IF(tblBank[[#This Row],[Yes]]="No",0,1)</f>
        <v>0</v>
      </c>
    </row>
    <row r="42297" spans="1:24" x14ac:dyDescent="0.35">
      <c r="A42297">
        <v>48</v>
      </c>
      <c r="B42297" t="str">
        <f>IF(tblBank[[#This Row],[Age]]&lt;=35, "18-35", IF(tblBank[[#This Row],[Age]]&lt;=60, "36-60", IF(tblBank[[#This Row],[Age]]&gt;60, "60+", "Invalid")))</f>
        <v>36-60</v>
      </c>
      <c r="C42297" t="s">
        <v>26</v>
      </c>
      <c r="D42297">
        <v>50000</v>
      </c>
      <c r="E42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97" t="s">
        <v>34</v>
      </c>
      <c r="G42297" t="s">
        <v>36</v>
      </c>
      <c r="H42297" t="s">
        <v>47</v>
      </c>
      <c r="I42297" t="s">
        <v>19</v>
      </c>
      <c r="J42297" t="s">
        <v>38</v>
      </c>
      <c r="K42297">
        <v>4</v>
      </c>
      <c r="L42297" t="s">
        <v>19</v>
      </c>
      <c r="M42297" t="s">
        <v>38</v>
      </c>
      <c r="N42297" t="s">
        <v>52</v>
      </c>
      <c r="O42297">
        <v>20</v>
      </c>
      <c r="P42297" t="s">
        <v>63</v>
      </c>
      <c r="Q42297">
        <v>7</v>
      </c>
      <c r="R42297">
        <v>5</v>
      </c>
      <c r="S42297">
        <v>318</v>
      </c>
      <c r="T42297">
        <v>10</v>
      </c>
      <c r="U42297" t="s">
        <v>66</v>
      </c>
      <c r="V42297" t="str">
        <f>IF(tblBank[[#This Row],[Poutcome]]="Success",1,IF(tblBank[[#This Row],[Poutcome]]="Failure",0,"Invalid"))</f>
        <v>Invalid</v>
      </c>
      <c r="W42297" t="s">
        <v>38</v>
      </c>
      <c r="X42297">
        <f>IF(tblBank[[#This Row],[Yes]]="No",0,1)</f>
        <v>0</v>
      </c>
    </row>
    <row r="42298" spans="1:24" x14ac:dyDescent="0.35">
      <c r="A42298">
        <v>50</v>
      </c>
      <c r="B42298" t="str">
        <f>IF(tblBank[[#This Row],[Age]]&lt;=35, "18-35", IF(tblBank[[#This Row],[Age]]&lt;=60, "36-60", IF(tblBank[[#This Row],[Age]]&gt;60, "60+", "Invalid")))</f>
        <v>36-60</v>
      </c>
      <c r="C42298" t="s">
        <v>21</v>
      </c>
      <c r="D42298">
        <v>60000</v>
      </c>
      <c r="E42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98" t="s">
        <v>34</v>
      </c>
      <c r="G42298" t="s">
        <v>24</v>
      </c>
      <c r="H42298" t="s">
        <v>50</v>
      </c>
      <c r="I42298" t="s">
        <v>38</v>
      </c>
      <c r="J42298" t="s">
        <v>38</v>
      </c>
      <c r="K42298">
        <v>2794</v>
      </c>
      <c r="L42298" t="s">
        <v>38</v>
      </c>
      <c r="M42298" t="s">
        <v>38</v>
      </c>
      <c r="N42298" t="s">
        <v>52</v>
      </c>
      <c r="O42298">
        <v>12</v>
      </c>
      <c r="P42298" t="s">
        <v>57</v>
      </c>
      <c r="Q42298">
        <v>1336</v>
      </c>
      <c r="R42298">
        <v>2</v>
      </c>
      <c r="S42298">
        <v>-1</v>
      </c>
      <c r="T42298">
        <v>0</v>
      </c>
      <c r="U42298" t="s">
        <v>24</v>
      </c>
      <c r="V42298" t="str">
        <f>IF(tblBank[[#This Row],[Poutcome]]="Success",1,IF(tblBank[[#This Row],[Poutcome]]="Failure",0,"Invalid"))</f>
        <v>Invalid</v>
      </c>
      <c r="W42298" t="s">
        <v>19</v>
      </c>
      <c r="X42298">
        <f>IF(tblBank[[#This Row],[Yes]]="No",0,1)</f>
        <v>1</v>
      </c>
    </row>
    <row r="42299" spans="1:24" x14ac:dyDescent="0.35">
      <c r="A42299">
        <v>52</v>
      </c>
      <c r="B42299" t="str">
        <f>IF(tblBank[[#This Row],[Age]]&lt;=35, "18-35", IF(tblBank[[#This Row],[Age]]&lt;=60, "36-60", IF(tblBank[[#This Row],[Age]]&gt;60, "60+", "Invalid")))</f>
        <v>36-60</v>
      </c>
      <c r="C42299" t="s">
        <v>26</v>
      </c>
      <c r="D42299">
        <v>50000</v>
      </c>
      <c r="E42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99" t="s">
        <v>34</v>
      </c>
      <c r="G42299" t="s">
        <v>36</v>
      </c>
      <c r="H42299" t="s">
        <v>47</v>
      </c>
      <c r="I42299" t="s">
        <v>19</v>
      </c>
      <c r="J42299" t="s">
        <v>38</v>
      </c>
      <c r="K42299">
        <v>725</v>
      </c>
      <c r="L42299" t="s">
        <v>19</v>
      </c>
      <c r="M42299" t="s">
        <v>38</v>
      </c>
      <c r="N42299" t="s">
        <v>52</v>
      </c>
      <c r="O42299">
        <v>20</v>
      </c>
      <c r="P42299" t="s">
        <v>63</v>
      </c>
      <c r="Q42299">
        <v>57</v>
      </c>
      <c r="R42299">
        <v>3</v>
      </c>
      <c r="S42299">
        <v>325</v>
      </c>
      <c r="T42299">
        <v>1</v>
      </c>
      <c r="U42299" t="s">
        <v>66</v>
      </c>
      <c r="V42299" t="str">
        <f>IF(tblBank[[#This Row],[Poutcome]]="Success",1,IF(tblBank[[#This Row],[Poutcome]]="Failure",0,"Invalid"))</f>
        <v>Invalid</v>
      </c>
      <c r="W42299" t="s">
        <v>38</v>
      </c>
      <c r="X42299">
        <f>IF(tblBank[[#This Row],[Yes]]="No",0,1)</f>
        <v>0</v>
      </c>
    </row>
    <row r="42300" spans="1:24" x14ac:dyDescent="0.35">
      <c r="A42300">
        <v>45</v>
      </c>
      <c r="B42300" t="str">
        <f>IF(tblBank[[#This Row],[Age]]&lt;=35, "18-35", IF(tblBank[[#This Row],[Age]]&lt;=60, "36-60", IF(tblBank[[#This Row],[Age]]&gt;60, "60+", "Invalid")))</f>
        <v>36-60</v>
      </c>
      <c r="C42300" t="s">
        <v>26</v>
      </c>
      <c r="D42300">
        <v>50000</v>
      </c>
      <c r="E42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00" t="s">
        <v>34</v>
      </c>
      <c r="G42300" t="s">
        <v>37</v>
      </c>
      <c r="H42300" t="s">
        <v>49</v>
      </c>
      <c r="I42300" t="s">
        <v>19</v>
      </c>
      <c r="J42300" t="s">
        <v>38</v>
      </c>
      <c r="K42300">
        <v>429</v>
      </c>
      <c r="L42300" t="s">
        <v>19</v>
      </c>
      <c r="M42300" t="s">
        <v>38</v>
      </c>
      <c r="N42300" t="s">
        <v>52</v>
      </c>
      <c r="O42300">
        <v>22</v>
      </c>
      <c r="P42300" t="s">
        <v>63</v>
      </c>
      <c r="Q42300">
        <v>147</v>
      </c>
      <c r="R42300">
        <v>1</v>
      </c>
      <c r="S42300">
        <v>181</v>
      </c>
      <c r="T42300">
        <v>1</v>
      </c>
      <c r="U42300" t="s">
        <v>67</v>
      </c>
      <c r="V42300">
        <f>IF(tblBank[[#This Row],[Poutcome]]="Success",1,IF(tblBank[[#This Row],[Poutcome]]="Failure",0,"Invalid"))</f>
        <v>1</v>
      </c>
      <c r="W42300" t="s">
        <v>19</v>
      </c>
      <c r="X42300">
        <f>IF(tblBank[[#This Row],[Yes]]="No",0,1)</f>
        <v>1</v>
      </c>
    </row>
    <row r="42301" spans="1:24" x14ac:dyDescent="0.35">
      <c r="A42301">
        <v>53</v>
      </c>
      <c r="B42301" t="str">
        <f>IF(tblBank[[#This Row],[Age]]&lt;=35, "18-35", IF(tblBank[[#This Row],[Age]]&lt;=60, "36-60", IF(tblBank[[#This Row],[Age]]&gt;60, "60+", "Invalid")))</f>
        <v>36-60</v>
      </c>
      <c r="C42301" t="s">
        <v>26</v>
      </c>
      <c r="D42301">
        <v>50000</v>
      </c>
      <c r="E42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01" t="s">
        <v>34</v>
      </c>
      <c r="G42301" t="s">
        <v>35</v>
      </c>
      <c r="H42301" t="s">
        <v>45</v>
      </c>
      <c r="I42301" t="s">
        <v>38</v>
      </c>
      <c r="J42301" t="s">
        <v>38</v>
      </c>
      <c r="K42301">
        <v>122</v>
      </c>
      <c r="L42301" t="s">
        <v>38</v>
      </c>
      <c r="M42301" t="s">
        <v>38</v>
      </c>
      <c r="N42301" t="s">
        <v>52</v>
      </c>
      <c r="O42301">
        <v>27</v>
      </c>
      <c r="P42301" t="s">
        <v>63</v>
      </c>
      <c r="Q42301">
        <v>98</v>
      </c>
      <c r="R42301">
        <v>1</v>
      </c>
      <c r="S42301">
        <v>-1</v>
      </c>
      <c r="T42301">
        <v>0</v>
      </c>
      <c r="U42301" t="s">
        <v>24</v>
      </c>
      <c r="V42301" t="str">
        <f>IF(tblBank[[#This Row],[Poutcome]]="Success",1,IF(tblBank[[#This Row],[Poutcome]]="Failure",0,"Invalid"))</f>
        <v>Invalid</v>
      </c>
      <c r="W42301" t="s">
        <v>38</v>
      </c>
      <c r="X42301">
        <f>IF(tblBank[[#This Row],[Yes]]="No",0,1)</f>
        <v>0</v>
      </c>
    </row>
    <row r="42302" spans="1:24" x14ac:dyDescent="0.35">
      <c r="A42302">
        <v>47</v>
      </c>
      <c r="B42302" t="str">
        <f>IF(tblBank[[#This Row],[Age]]&lt;=35, "18-35", IF(tblBank[[#This Row],[Age]]&lt;=60, "36-60", IF(tblBank[[#This Row],[Age]]&gt;60, "60+", "Invalid")))</f>
        <v>36-60</v>
      </c>
      <c r="C42302" t="s">
        <v>25</v>
      </c>
      <c r="D42302">
        <v>55000</v>
      </c>
      <c r="E42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02" t="s">
        <v>34</v>
      </c>
      <c r="G42302" t="s">
        <v>35</v>
      </c>
      <c r="H42302" t="s">
        <v>45</v>
      </c>
      <c r="I42302" t="s">
        <v>38</v>
      </c>
      <c r="J42302" t="s">
        <v>38</v>
      </c>
      <c r="K42302">
        <v>1431</v>
      </c>
      <c r="L42302" t="s">
        <v>19</v>
      </c>
      <c r="M42302" t="s">
        <v>38</v>
      </c>
      <c r="N42302" t="s">
        <v>52</v>
      </c>
      <c r="O42302">
        <v>30</v>
      </c>
      <c r="P42302" t="s">
        <v>63</v>
      </c>
      <c r="Q42302">
        <v>127</v>
      </c>
      <c r="R42302">
        <v>1</v>
      </c>
      <c r="S42302">
        <v>-1</v>
      </c>
      <c r="T42302">
        <v>0</v>
      </c>
      <c r="U42302" t="s">
        <v>24</v>
      </c>
      <c r="V42302" t="str">
        <f>IF(tblBank[[#This Row],[Poutcome]]="Success",1,IF(tblBank[[#This Row],[Poutcome]]="Failure",0,"Invalid"))</f>
        <v>Invalid</v>
      </c>
      <c r="W42302" t="s">
        <v>38</v>
      </c>
      <c r="X42302">
        <f>IF(tblBank[[#This Row],[Yes]]="No",0,1)</f>
        <v>0</v>
      </c>
    </row>
    <row r="42303" spans="1:24" x14ac:dyDescent="0.35">
      <c r="A42303">
        <v>60</v>
      </c>
      <c r="B42303" t="str">
        <f>IF(tblBank[[#This Row],[Age]]&lt;=35, "18-35", IF(tblBank[[#This Row],[Age]]&lt;=60, "36-60", IF(tblBank[[#This Row],[Age]]&gt;60, "60+", "Invalid")))</f>
        <v>36-60</v>
      </c>
      <c r="C42303" t="s">
        <v>26</v>
      </c>
      <c r="D42303">
        <v>50000</v>
      </c>
      <c r="E42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03" t="s">
        <v>34</v>
      </c>
      <c r="G42303" t="s">
        <v>36</v>
      </c>
      <c r="H42303" t="s">
        <v>47</v>
      </c>
      <c r="I42303" t="s">
        <v>19</v>
      </c>
      <c r="J42303" t="s">
        <v>38</v>
      </c>
      <c r="K42303">
        <v>4519</v>
      </c>
      <c r="L42303" t="s">
        <v>38</v>
      </c>
      <c r="M42303" t="s">
        <v>38</v>
      </c>
      <c r="N42303" t="s">
        <v>52</v>
      </c>
      <c r="O42303">
        <v>4</v>
      </c>
      <c r="P42303" t="s">
        <v>54</v>
      </c>
      <c r="Q42303">
        <v>136</v>
      </c>
      <c r="R42303">
        <v>1</v>
      </c>
      <c r="S42303">
        <v>91</v>
      </c>
      <c r="T42303">
        <v>1</v>
      </c>
      <c r="U42303" t="s">
        <v>65</v>
      </c>
      <c r="V42303">
        <f>IF(tblBank[[#This Row],[Poutcome]]="Success",1,IF(tblBank[[#This Row],[Poutcome]]="Failure",0,"Invalid"))</f>
        <v>0</v>
      </c>
      <c r="W42303" t="s">
        <v>38</v>
      </c>
      <c r="X42303">
        <f>IF(tblBank[[#This Row],[Yes]]="No",0,1)</f>
        <v>0</v>
      </c>
    </row>
    <row r="42304" spans="1:24" x14ac:dyDescent="0.35">
      <c r="A42304">
        <v>57</v>
      </c>
      <c r="B42304" t="str">
        <f>IF(tblBank[[#This Row],[Age]]&lt;=35, "18-35", IF(tblBank[[#This Row],[Age]]&lt;=60, "36-60", IF(tblBank[[#This Row],[Age]]&gt;60, "60+", "Invalid")))</f>
        <v>36-60</v>
      </c>
      <c r="C42304" t="s">
        <v>25</v>
      </c>
      <c r="D42304">
        <v>55000</v>
      </c>
      <c r="E42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04" t="s">
        <v>34</v>
      </c>
      <c r="G42304" t="s">
        <v>37</v>
      </c>
      <c r="H42304" t="s">
        <v>49</v>
      </c>
      <c r="I42304" t="s">
        <v>19</v>
      </c>
      <c r="J42304" t="s">
        <v>38</v>
      </c>
      <c r="K42304">
        <v>606</v>
      </c>
      <c r="L42304" t="s">
        <v>38</v>
      </c>
      <c r="M42304" t="s">
        <v>38</v>
      </c>
      <c r="N42304" t="s">
        <v>52</v>
      </c>
      <c r="O42304">
        <v>4</v>
      </c>
      <c r="P42304" t="s">
        <v>54</v>
      </c>
      <c r="Q42304">
        <v>227</v>
      </c>
      <c r="R42304">
        <v>2</v>
      </c>
      <c r="S42304">
        <v>-1</v>
      </c>
      <c r="T42304">
        <v>0</v>
      </c>
      <c r="U42304" t="s">
        <v>24</v>
      </c>
      <c r="V42304" t="str">
        <f>IF(tblBank[[#This Row],[Poutcome]]="Success",1,IF(tblBank[[#This Row],[Poutcome]]="Failure",0,"Invalid"))</f>
        <v>Invalid</v>
      </c>
      <c r="W42304" t="s">
        <v>38</v>
      </c>
      <c r="X42304">
        <f>IF(tblBank[[#This Row],[Yes]]="No",0,1)</f>
        <v>0</v>
      </c>
    </row>
    <row r="42305" spans="1:24" x14ac:dyDescent="0.35">
      <c r="A42305">
        <v>41</v>
      </c>
      <c r="B42305" t="str">
        <f>IF(tblBank[[#This Row],[Age]]&lt;=35, "18-35", IF(tblBank[[#This Row],[Age]]&lt;=60, "36-60", IF(tblBank[[#This Row],[Age]]&gt;60, "60+", "Invalid")))</f>
        <v>36-60</v>
      </c>
      <c r="C42305" t="s">
        <v>21</v>
      </c>
      <c r="D42305">
        <v>60000</v>
      </c>
      <c r="E42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05" t="s">
        <v>34</v>
      </c>
      <c r="G42305" t="s">
        <v>36</v>
      </c>
      <c r="H42305" t="s">
        <v>47</v>
      </c>
      <c r="I42305" t="s">
        <v>19</v>
      </c>
      <c r="J42305" t="s">
        <v>38</v>
      </c>
      <c r="K42305">
        <v>4047</v>
      </c>
      <c r="L42305" t="s">
        <v>19</v>
      </c>
      <c r="M42305" t="s">
        <v>38</v>
      </c>
      <c r="N42305" t="s">
        <v>52</v>
      </c>
      <c r="O42305">
        <v>4</v>
      </c>
      <c r="P42305" t="s">
        <v>54</v>
      </c>
      <c r="Q42305">
        <v>14</v>
      </c>
      <c r="R42305">
        <v>5</v>
      </c>
      <c r="S42305">
        <v>75</v>
      </c>
      <c r="T42305">
        <v>1</v>
      </c>
      <c r="U42305" t="s">
        <v>67</v>
      </c>
      <c r="V42305">
        <f>IF(tblBank[[#This Row],[Poutcome]]="Success",1,IF(tblBank[[#This Row],[Poutcome]]="Failure",0,"Invalid"))</f>
        <v>1</v>
      </c>
      <c r="W42305" t="s">
        <v>38</v>
      </c>
      <c r="X42305">
        <f>IF(tblBank[[#This Row],[Yes]]="No",0,1)</f>
        <v>0</v>
      </c>
    </row>
    <row r="42306" spans="1:24" x14ac:dyDescent="0.35">
      <c r="A42306">
        <v>42</v>
      </c>
      <c r="B42306" t="str">
        <f>IF(tblBank[[#This Row],[Age]]&lt;=35, "18-35", IF(tblBank[[#This Row],[Age]]&lt;=60, "36-60", IF(tblBank[[#This Row],[Age]]&gt;60, "60+", "Invalid")))</f>
        <v>36-60</v>
      </c>
      <c r="C42306" t="s">
        <v>26</v>
      </c>
      <c r="D42306">
        <v>50000</v>
      </c>
      <c r="E42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06" t="s">
        <v>34</v>
      </c>
      <c r="G42306" t="s">
        <v>36</v>
      </c>
      <c r="H42306" t="s">
        <v>47</v>
      </c>
      <c r="I42306" t="s">
        <v>19</v>
      </c>
      <c r="J42306" t="s">
        <v>38</v>
      </c>
      <c r="K42306">
        <v>2133</v>
      </c>
      <c r="L42306" t="s">
        <v>19</v>
      </c>
      <c r="M42306" t="s">
        <v>38</v>
      </c>
      <c r="N42306" t="s">
        <v>52</v>
      </c>
      <c r="O42306">
        <v>5</v>
      </c>
      <c r="P42306" t="s">
        <v>54</v>
      </c>
      <c r="Q42306">
        <v>89</v>
      </c>
      <c r="R42306">
        <v>5</v>
      </c>
      <c r="S42306">
        <v>-1</v>
      </c>
      <c r="T42306">
        <v>0</v>
      </c>
      <c r="U42306" t="s">
        <v>24</v>
      </c>
      <c r="V42306" t="str">
        <f>IF(tblBank[[#This Row],[Poutcome]]="Success",1,IF(tblBank[[#This Row],[Poutcome]]="Failure",0,"Invalid"))</f>
        <v>Invalid</v>
      </c>
      <c r="W42306" t="s">
        <v>38</v>
      </c>
      <c r="X42306">
        <f>IF(tblBank[[#This Row],[Yes]]="No",0,1)</f>
        <v>0</v>
      </c>
    </row>
    <row r="42307" spans="1:24" x14ac:dyDescent="0.35">
      <c r="A42307">
        <v>53</v>
      </c>
      <c r="B42307" t="str">
        <f>IF(tblBank[[#This Row],[Age]]&lt;=35, "18-35", IF(tblBank[[#This Row],[Age]]&lt;=60, "36-60", IF(tblBank[[#This Row],[Age]]&gt;60, "60+", "Invalid")))</f>
        <v>36-60</v>
      </c>
      <c r="C42307" t="s">
        <v>28</v>
      </c>
      <c r="D42307">
        <v>60000</v>
      </c>
      <c r="E42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07" t="s">
        <v>34</v>
      </c>
      <c r="G42307" t="s">
        <v>35</v>
      </c>
      <c r="H42307" t="s">
        <v>45</v>
      </c>
      <c r="I42307" t="s">
        <v>38</v>
      </c>
      <c r="J42307" t="s">
        <v>38</v>
      </c>
      <c r="K42307">
        <v>513</v>
      </c>
      <c r="L42307" t="s">
        <v>19</v>
      </c>
      <c r="M42307" t="s">
        <v>38</v>
      </c>
      <c r="N42307" t="s">
        <v>52</v>
      </c>
      <c r="O42307">
        <v>5</v>
      </c>
      <c r="P42307" t="s">
        <v>54</v>
      </c>
      <c r="Q42307">
        <v>17</v>
      </c>
      <c r="R42307">
        <v>3</v>
      </c>
      <c r="S42307">
        <v>-1</v>
      </c>
      <c r="T42307">
        <v>0</v>
      </c>
      <c r="U42307" t="s">
        <v>24</v>
      </c>
      <c r="V42307" t="str">
        <f>IF(tblBank[[#This Row],[Poutcome]]="Success",1,IF(tblBank[[#This Row],[Poutcome]]="Failure",0,"Invalid"))</f>
        <v>Invalid</v>
      </c>
      <c r="W42307" t="s">
        <v>38</v>
      </c>
      <c r="X42307">
        <f>IF(tblBank[[#This Row],[Yes]]="No",0,1)</f>
        <v>0</v>
      </c>
    </row>
    <row r="42308" spans="1:24" x14ac:dyDescent="0.35">
      <c r="A42308">
        <v>53</v>
      </c>
      <c r="B42308" t="str">
        <f>IF(tblBank[[#This Row],[Age]]&lt;=35, "18-35", IF(tblBank[[#This Row],[Age]]&lt;=60, "36-60", IF(tblBank[[#This Row],[Age]]&gt;60, "60+", "Invalid")))</f>
        <v>36-60</v>
      </c>
      <c r="C42308" t="s">
        <v>21</v>
      </c>
      <c r="D42308">
        <v>60000</v>
      </c>
      <c r="E42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08" t="s">
        <v>34</v>
      </c>
      <c r="G42308" t="s">
        <v>36</v>
      </c>
      <c r="H42308" t="s">
        <v>47</v>
      </c>
      <c r="I42308" t="s">
        <v>19</v>
      </c>
      <c r="J42308" t="s">
        <v>38</v>
      </c>
      <c r="K42308">
        <v>258</v>
      </c>
      <c r="L42308" t="s">
        <v>19</v>
      </c>
      <c r="M42308" t="s">
        <v>19</v>
      </c>
      <c r="N42308" t="s">
        <v>52</v>
      </c>
      <c r="O42308">
        <v>5</v>
      </c>
      <c r="P42308" t="s">
        <v>54</v>
      </c>
      <c r="Q42308">
        <v>48</v>
      </c>
      <c r="R42308">
        <v>2</v>
      </c>
      <c r="S42308">
        <v>-1</v>
      </c>
      <c r="T42308">
        <v>0</v>
      </c>
      <c r="U42308" t="s">
        <v>24</v>
      </c>
      <c r="V42308" t="str">
        <f>IF(tblBank[[#This Row],[Poutcome]]="Success",1,IF(tblBank[[#This Row],[Poutcome]]="Failure",0,"Invalid"))</f>
        <v>Invalid</v>
      </c>
      <c r="W42308" t="s">
        <v>38</v>
      </c>
      <c r="X42308">
        <f>IF(tblBank[[#This Row],[Yes]]="No",0,1)</f>
        <v>0</v>
      </c>
    </row>
    <row r="42309" spans="1:24" x14ac:dyDescent="0.35">
      <c r="A42309">
        <v>38</v>
      </c>
      <c r="B42309" t="str">
        <f>IF(tblBank[[#This Row],[Age]]&lt;=35, "18-35", IF(tblBank[[#This Row],[Age]]&lt;=60, "36-60", IF(tblBank[[#This Row],[Age]]&gt;60, "60+", "Invalid")))</f>
        <v>36-60</v>
      </c>
      <c r="C42309" t="s">
        <v>26</v>
      </c>
      <c r="D42309">
        <v>50000</v>
      </c>
      <c r="E42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09" t="s">
        <v>34</v>
      </c>
      <c r="G42309" t="s">
        <v>36</v>
      </c>
      <c r="H42309" t="s">
        <v>47</v>
      </c>
      <c r="I42309" t="s">
        <v>19</v>
      </c>
      <c r="J42309" t="s">
        <v>38</v>
      </c>
      <c r="K42309">
        <v>930</v>
      </c>
      <c r="L42309" t="s">
        <v>19</v>
      </c>
      <c r="M42309" t="s">
        <v>38</v>
      </c>
      <c r="N42309" t="s">
        <v>52</v>
      </c>
      <c r="O42309">
        <v>5</v>
      </c>
      <c r="P42309" t="s">
        <v>54</v>
      </c>
      <c r="Q42309">
        <v>46</v>
      </c>
      <c r="R42309">
        <v>1</v>
      </c>
      <c r="S42309">
        <v>-1</v>
      </c>
      <c r="T42309">
        <v>0</v>
      </c>
      <c r="U42309" t="s">
        <v>24</v>
      </c>
      <c r="V42309" t="str">
        <f>IF(tblBank[[#This Row],[Poutcome]]="Success",1,IF(tblBank[[#This Row],[Poutcome]]="Failure",0,"Invalid"))</f>
        <v>Invalid</v>
      </c>
      <c r="W42309" t="s">
        <v>38</v>
      </c>
      <c r="X42309">
        <f>IF(tblBank[[#This Row],[Yes]]="No",0,1)</f>
        <v>0</v>
      </c>
    </row>
    <row r="42310" spans="1:24" x14ac:dyDescent="0.35">
      <c r="A42310">
        <v>36</v>
      </c>
      <c r="B42310" t="str">
        <f>IF(tblBank[[#This Row],[Age]]&lt;=35, "18-35", IF(tblBank[[#This Row],[Age]]&lt;=60, "36-60", IF(tblBank[[#This Row],[Age]]&gt;60, "60+", "Invalid")))</f>
        <v>36-60</v>
      </c>
      <c r="C42310" t="s">
        <v>26</v>
      </c>
      <c r="D42310">
        <v>50000</v>
      </c>
      <c r="E42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10" t="s">
        <v>34</v>
      </c>
      <c r="G42310" t="s">
        <v>36</v>
      </c>
      <c r="H42310" t="s">
        <v>47</v>
      </c>
      <c r="I42310" t="s">
        <v>19</v>
      </c>
      <c r="J42310" t="s">
        <v>38</v>
      </c>
      <c r="K42310">
        <v>50</v>
      </c>
      <c r="L42310" t="s">
        <v>19</v>
      </c>
      <c r="M42310" t="s">
        <v>38</v>
      </c>
      <c r="N42310" t="s">
        <v>52</v>
      </c>
      <c r="O42310">
        <v>6</v>
      </c>
      <c r="P42310" t="s">
        <v>54</v>
      </c>
      <c r="Q42310">
        <v>222</v>
      </c>
      <c r="R42310">
        <v>1</v>
      </c>
      <c r="S42310">
        <v>-1</v>
      </c>
      <c r="T42310">
        <v>0</v>
      </c>
      <c r="U42310" t="s">
        <v>24</v>
      </c>
      <c r="V42310" t="str">
        <f>IF(tblBank[[#This Row],[Poutcome]]="Success",1,IF(tblBank[[#This Row],[Poutcome]]="Failure",0,"Invalid"))</f>
        <v>Invalid</v>
      </c>
      <c r="W42310" t="s">
        <v>38</v>
      </c>
      <c r="X42310">
        <f>IF(tblBank[[#This Row],[Yes]]="No",0,1)</f>
        <v>0</v>
      </c>
    </row>
    <row r="42311" spans="1:24" x14ac:dyDescent="0.35">
      <c r="A42311">
        <v>37</v>
      </c>
      <c r="B42311" t="str">
        <f>IF(tblBank[[#This Row],[Age]]&lt;=35, "18-35", IF(tblBank[[#This Row],[Age]]&lt;=60, "36-60", IF(tblBank[[#This Row],[Age]]&gt;60, "60+", "Invalid")))</f>
        <v>36-60</v>
      </c>
      <c r="C42311" t="s">
        <v>26</v>
      </c>
      <c r="D42311">
        <v>50000</v>
      </c>
      <c r="E42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11" t="s">
        <v>34</v>
      </c>
      <c r="G42311" t="s">
        <v>36</v>
      </c>
      <c r="H42311" t="s">
        <v>47</v>
      </c>
      <c r="I42311" t="s">
        <v>19</v>
      </c>
      <c r="J42311" t="s">
        <v>38</v>
      </c>
      <c r="K42311">
        <v>315</v>
      </c>
      <c r="L42311" t="s">
        <v>19</v>
      </c>
      <c r="M42311" t="s">
        <v>38</v>
      </c>
      <c r="N42311" t="s">
        <v>52</v>
      </c>
      <c r="O42311">
        <v>6</v>
      </c>
      <c r="P42311" t="s">
        <v>54</v>
      </c>
      <c r="Q42311">
        <v>234</v>
      </c>
      <c r="R42311">
        <v>1</v>
      </c>
      <c r="S42311">
        <v>-1</v>
      </c>
      <c r="T42311">
        <v>0</v>
      </c>
      <c r="U42311" t="s">
        <v>24</v>
      </c>
      <c r="V42311" t="str">
        <f>IF(tblBank[[#This Row],[Poutcome]]="Success",1,IF(tblBank[[#This Row],[Poutcome]]="Failure",0,"Invalid"))</f>
        <v>Invalid</v>
      </c>
      <c r="W42311" t="s">
        <v>38</v>
      </c>
      <c r="X42311">
        <f>IF(tblBank[[#This Row],[Yes]]="No",0,1)</f>
        <v>0</v>
      </c>
    </row>
    <row r="42312" spans="1:24" x14ac:dyDescent="0.35">
      <c r="A42312">
        <v>42</v>
      </c>
      <c r="B42312" t="str">
        <f>IF(tblBank[[#This Row],[Age]]&lt;=35, "18-35", IF(tblBank[[#This Row],[Age]]&lt;=60, "36-60", IF(tblBank[[#This Row],[Age]]&gt;60, "60+", "Invalid")))</f>
        <v>36-60</v>
      </c>
      <c r="C42312" t="s">
        <v>26</v>
      </c>
      <c r="D42312">
        <v>50000</v>
      </c>
      <c r="E42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12" t="s">
        <v>34</v>
      </c>
      <c r="G42312" t="s">
        <v>36</v>
      </c>
      <c r="H42312" t="s">
        <v>47</v>
      </c>
      <c r="I42312" t="s">
        <v>19</v>
      </c>
      <c r="J42312" t="s">
        <v>38</v>
      </c>
      <c r="K42312">
        <v>24</v>
      </c>
      <c r="L42312" t="s">
        <v>19</v>
      </c>
      <c r="M42312" t="s">
        <v>38</v>
      </c>
      <c r="N42312" t="s">
        <v>52</v>
      </c>
      <c r="O42312">
        <v>6</v>
      </c>
      <c r="P42312" t="s">
        <v>54</v>
      </c>
      <c r="Q42312">
        <v>219</v>
      </c>
      <c r="R42312">
        <v>2</v>
      </c>
      <c r="S42312">
        <v>-1</v>
      </c>
      <c r="T42312">
        <v>0</v>
      </c>
      <c r="U42312" t="s">
        <v>24</v>
      </c>
      <c r="V42312" t="str">
        <f>IF(tblBank[[#This Row],[Poutcome]]="Success",1,IF(tblBank[[#This Row],[Poutcome]]="Failure",0,"Invalid"))</f>
        <v>Invalid</v>
      </c>
      <c r="W42312" t="s">
        <v>38</v>
      </c>
      <c r="X42312">
        <f>IF(tblBank[[#This Row],[Yes]]="No",0,1)</f>
        <v>0</v>
      </c>
    </row>
    <row r="42313" spans="1:24" x14ac:dyDescent="0.35">
      <c r="A42313">
        <v>50</v>
      </c>
      <c r="B42313" t="str">
        <f>IF(tblBank[[#This Row],[Age]]&lt;=35, "18-35", IF(tblBank[[#This Row],[Age]]&lt;=60, "36-60", IF(tblBank[[#This Row],[Age]]&gt;60, "60+", "Invalid")))</f>
        <v>36-60</v>
      </c>
      <c r="C42313" t="s">
        <v>26</v>
      </c>
      <c r="D42313">
        <v>50000</v>
      </c>
      <c r="E42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13" t="s">
        <v>34</v>
      </c>
      <c r="G42313" t="s">
        <v>36</v>
      </c>
      <c r="H42313" t="s">
        <v>47</v>
      </c>
      <c r="I42313" t="s">
        <v>19</v>
      </c>
      <c r="J42313" t="s">
        <v>19</v>
      </c>
      <c r="K42313">
        <v>2405</v>
      </c>
      <c r="L42313" t="s">
        <v>19</v>
      </c>
      <c r="M42313" t="s">
        <v>38</v>
      </c>
      <c r="N42313" t="s">
        <v>52</v>
      </c>
      <c r="O42313">
        <v>6</v>
      </c>
      <c r="P42313" t="s">
        <v>54</v>
      </c>
      <c r="Q42313">
        <v>114</v>
      </c>
      <c r="R42313">
        <v>1</v>
      </c>
      <c r="S42313">
        <v>287</v>
      </c>
      <c r="T42313">
        <v>8</v>
      </c>
      <c r="U42313" t="s">
        <v>65</v>
      </c>
      <c r="V42313">
        <f>IF(tblBank[[#This Row],[Poutcome]]="Success",1,IF(tblBank[[#This Row],[Poutcome]]="Failure",0,"Invalid"))</f>
        <v>0</v>
      </c>
      <c r="W42313" t="s">
        <v>38</v>
      </c>
      <c r="X42313">
        <f>IF(tblBank[[#This Row],[Yes]]="No",0,1)</f>
        <v>0</v>
      </c>
    </row>
    <row r="42314" spans="1:24" x14ac:dyDescent="0.35">
      <c r="A42314">
        <v>50</v>
      </c>
      <c r="B42314" t="str">
        <f>IF(tblBank[[#This Row],[Age]]&lt;=35, "18-35", IF(tblBank[[#This Row],[Age]]&lt;=60, "36-60", IF(tblBank[[#This Row],[Age]]&gt;60, "60+", "Invalid")))</f>
        <v>36-60</v>
      </c>
      <c r="C42314" t="s">
        <v>21</v>
      </c>
      <c r="D42314">
        <v>60000</v>
      </c>
      <c r="E42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14" t="s">
        <v>34</v>
      </c>
      <c r="G42314" t="s">
        <v>36</v>
      </c>
      <c r="H42314" t="s">
        <v>47</v>
      </c>
      <c r="I42314" t="s">
        <v>19</v>
      </c>
      <c r="J42314" t="s">
        <v>38</v>
      </c>
      <c r="K42314">
        <v>636</v>
      </c>
      <c r="L42314" t="s">
        <v>19</v>
      </c>
      <c r="M42314" t="s">
        <v>38</v>
      </c>
      <c r="N42314" t="s">
        <v>52</v>
      </c>
      <c r="O42314">
        <v>6</v>
      </c>
      <c r="P42314" t="s">
        <v>54</v>
      </c>
      <c r="Q42314">
        <v>127</v>
      </c>
      <c r="R42314">
        <v>2</v>
      </c>
      <c r="S42314">
        <v>254</v>
      </c>
      <c r="T42314">
        <v>23</v>
      </c>
      <c r="U42314" t="s">
        <v>66</v>
      </c>
      <c r="V42314" t="str">
        <f>IF(tblBank[[#This Row],[Poutcome]]="Success",1,IF(tblBank[[#This Row],[Poutcome]]="Failure",0,"Invalid"))</f>
        <v>Invalid</v>
      </c>
      <c r="W42314" t="s">
        <v>38</v>
      </c>
      <c r="X42314">
        <f>IF(tblBank[[#This Row],[Yes]]="No",0,1)</f>
        <v>0</v>
      </c>
    </row>
    <row r="42315" spans="1:24" x14ac:dyDescent="0.35">
      <c r="A42315">
        <v>39</v>
      </c>
      <c r="B42315" t="str">
        <f>IF(tblBank[[#This Row],[Age]]&lt;=35, "18-35", IF(tblBank[[#This Row],[Age]]&lt;=60, "36-60", IF(tblBank[[#This Row],[Age]]&gt;60, "60+", "Invalid")))</f>
        <v>36-60</v>
      </c>
      <c r="C42315" t="s">
        <v>21</v>
      </c>
      <c r="D42315">
        <v>60000</v>
      </c>
      <c r="E42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15" t="s">
        <v>34</v>
      </c>
      <c r="G42315" t="s">
        <v>36</v>
      </c>
      <c r="H42315" t="s">
        <v>47</v>
      </c>
      <c r="I42315" t="s">
        <v>19</v>
      </c>
      <c r="J42315" t="s">
        <v>38</v>
      </c>
      <c r="K42315">
        <v>530</v>
      </c>
      <c r="L42315" t="s">
        <v>19</v>
      </c>
      <c r="M42315" t="s">
        <v>19</v>
      </c>
      <c r="N42315" t="s">
        <v>52</v>
      </c>
      <c r="O42315">
        <v>6</v>
      </c>
      <c r="P42315" t="s">
        <v>54</v>
      </c>
      <c r="Q42315">
        <v>68</v>
      </c>
      <c r="R42315">
        <v>1</v>
      </c>
      <c r="S42315">
        <v>-1</v>
      </c>
      <c r="T42315">
        <v>0</v>
      </c>
      <c r="U42315" t="s">
        <v>24</v>
      </c>
      <c r="V42315" t="str">
        <f>IF(tblBank[[#This Row],[Poutcome]]="Success",1,IF(tblBank[[#This Row],[Poutcome]]="Failure",0,"Invalid"))</f>
        <v>Invalid</v>
      </c>
      <c r="W42315" t="s">
        <v>38</v>
      </c>
      <c r="X42315">
        <f>IF(tblBank[[#This Row],[Yes]]="No",0,1)</f>
        <v>0</v>
      </c>
    </row>
    <row r="42316" spans="1:24" x14ac:dyDescent="0.35">
      <c r="A42316">
        <v>44</v>
      </c>
      <c r="B42316" t="str">
        <f>IF(tblBank[[#This Row],[Age]]&lt;=35, "18-35", IF(tblBank[[#This Row],[Age]]&lt;=60, "36-60", IF(tblBank[[#This Row],[Age]]&gt;60, "60+", "Invalid")))</f>
        <v>36-60</v>
      </c>
      <c r="C42316" t="s">
        <v>26</v>
      </c>
      <c r="D42316">
        <v>50000</v>
      </c>
      <c r="E42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16" t="s">
        <v>34</v>
      </c>
      <c r="G42316" t="s">
        <v>36</v>
      </c>
      <c r="H42316" t="s">
        <v>47</v>
      </c>
      <c r="I42316" t="s">
        <v>19</v>
      </c>
      <c r="J42316" t="s">
        <v>38</v>
      </c>
      <c r="K42316">
        <v>49</v>
      </c>
      <c r="L42316" t="s">
        <v>19</v>
      </c>
      <c r="M42316" t="s">
        <v>38</v>
      </c>
      <c r="N42316" t="s">
        <v>52</v>
      </c>
      <c r="O42316">
        <v>6</v>
      </c>
      <c r="P42316" t="s">
        <v>54</v>
      </c>
      <c r="Q42316">
        <v>155</v>
      </c>
      <c r="R42316">
        <v>2</v>
      </c>
      <c r="S42316">
        <v>-1</v>
      </c>
      <c r="T42316">
        <v>0</v>
      </c>
      <c r="U42316" t="s">
        <v>24</v>
      </c>
      <c r="V42316" t="str">
        <f>IF(tblBank[[#This Row],[Poutcome]]="Success",1,IF(tblBank[[#This Row],[Poutcome]]="Failure",0,"Invalid"))</f>
        <v>Invalid</v>
      </c>
      <c r="W42316" t="s">
        <v>38</v>
      </c>
      <c r="X42316">
        <f>IF(tblBank[[#This Row],[Yes]]="No",0,1)</f>
        <v>0</v>
      </c>
    </row>
    <row r="42317" spans="1:24" x14ac:dyDescent="0.35">
      <c r="A42317">
        <v>53</v>
      </c>
      <c r="B42317" t="str">
        <f>IF(tblBank[[#This Row],[Age]]&lt;=35, "18-35", IF(tblBank[[#This Row],[Age]]&lt;=60, "36-60", IF(tblBank[[#This Row],[Age]]&gt;60, "60+", "Invalid")))</f>
        <v>36-60</v>
      </c>
      <c r="C42317" t="s">
        <v>26</v>
      </c>
      <c r="D42317">
        <v>50000</v>
      </c>
      <c r="E42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17" t="s">
        <v>34</v>
      </c>
      <c r="G42317" t="s">
        <v>36</v>
      </c>
      <c r="H42317" t="s">
        <v>47</v>
      </c>
      <c r="I42317" t="s">
        <v>19</v>
      </c>
      <c r="J42317" t="s">
        <v>38</v>
      </c>
      <c r="K42317">
        <v>26</v>
      </c>
      <c r="L42317" t="s">
        <v>19</v>
      </c>
      <c r="M42317" t="s">
        <v>38</v>
      </c>
      <c r="N42317" t="s">
        <v>52</v>
      </c>
      <c r="O42317">
        <v>7</v>
      </c>
      <c r="P42317" t="s">
        <v>54</v>
      </c>
      <c r="Q42317">
        <v>56</v>
      </c>
      <c r="R42317">
        <v>1</v>
      </c>
      <c r="S42317">
        <v>359</v>
      </c>
      <c r="T42317">
        <v>1</v>
      </c>
      <c r="U42317" t="s">
        <v>65</v>
      </c>
      <c r="V42317">
        <f>IF(tblBank[[#This Row],[Poutcome]]="Success",1,IF(tblBank[[#This Row],[Poutcome]]="Failure",0,"Invalid"))</f>
        <v>0</v>
      </c>
      <c r="W42317" t="s">
        <v>38</v>
      </c>
      <c r="X42317">
        <f>IF(tblBank[[#This Row],[Yes]]="No",0,1)</f>
        <v>0</v>
      </c>
    </row>
    <row r="42318" spans="1:24" x14ac:dyDescent="0.35">
      <c r="A42318">
        <v>39</v>
      </c>
      <c r="B42318" t="str">
        <f>IF(tblBank[[#This Row],[Age]]&lt;=35, "18-35", IF(tblBank[[#This Row],[Age]]&lt;=60, "36-60", IF(tblBank[[#This Row],[Age]]&gt;60, "60+", "Invalid")))</f>
        <v>36-60</v>
      </c>
      <c r="C42318" t="s">
        <v>21</v>
      </c>
      <c r="D42318">
        <v>60000</v>
      </c>
      <c r="E42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18" t="s">
        <v>34</v>
      </c>
      <c r="G42318" t="s">
        <v>36</v>
      </c>
      <c r="H42318" t="s">
        <v>47</v>
      </c>
      <c r="I42318" t="s">
        <v>19</v>
      </c>
      <c r="J42318" t="s">
        <v>38</v>
      </c>
      <c r="K42318">
        <v>411</v>
      </c>
      <c r="L42318" t="s">
        <v>19</v>
      </c>
      <c r="M42318" t="s">
        <v>38</v>
      </c>
      <c r="N42318" t="s">
        <v>52</v>
      </c>
      <c r="O42318">
        <v>7</v>
      </c>
      <c r="P42318" t="s">
        <v>54</v>
      </c>
      <c r="Q42318">
        <v>17</v>
      </c>
      <c r="R42318">
        <v>2</v>
      </c>
      <c r="S42318">
        <v>-1</v>
      </c>
      <c r="T42318">
        <v>0</v>
      </c>
      <c r="U42318" t="s">
        <v>24</v>
      </c>
      <c r="V42318" t="str">
        <f>IF(tblBank[[#This Row],[Poutcome]]="Success",1,IF(tblBank[[#This Row],[Poutcome]]="Failure",0,"Invalid"))</f>
        <v>Invalid</v>
      </c>
      <c r="W42318" t="s">
        <v>38</v>
      </c>
      <c r="X42318">
        <f>IF(tblBank[[#This Row],[Yes]]="No",0,1)</f>
        <v>0</v>
      </c>
    </row>
    <row r="42319" spans="1:24" x14ac:dyDescent="0.35">
      <c r="A42319">
        <v>41</v>
      </c>
      <c r="B42319" t="str">
        <f>IF(tblBank[[#This Row],[Age]]&lt;=35, "18-35", IF(tblBank[[#This Row],[Age]]&lt;=60, "36-60", IF(tblBank[[#This Row],[Age]]&gt;60, "60+", "Invalid")))</f>
        <v>36-60</v>
      </c>
      <c r="C42319" t="s">
        <v>21</v>
      </c>
      <c r="D42319">
        <v>60000</v>
      </c>
      <c r="E42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19" t="s">
        <v>34</v>
      </c>
      <c r="G42319" t="s">
        <v>36</v>
      </c>
      <c r="H42319" t="s">
        <v>47</v>
      </c>
      <c r="I42319" t="s">
        <v>19</v>
      </c>
      <c r="J42319" t="s">
        <v>38</v>
      </c>
      <c r="K42319">
        <v>348</v>
      </c>
      <c r="L42319" t="s">
        <v>19</v>
      </c>
      <c r="M42319" t="s">
        <v>38</v>
      </c>
      <c r="N42319" t="s">
        <v>52</v>
      </c>
      <c r="O42319">
        <v>7</v>
      </c>
      <c r="P42319" t="s">
        <v>54</v>
      </c>
      <c r="Q42319">
        <v>225</v>
      </c>
      <c r="R42319">
        <v>2</v>
      </c>
      <c r="S42319">
        <v>275</v>
      </c>
      <c r="T42319">
        <v>2</v>
      </c>
      <c r="U42319" t="s">
        <v>65</v>
      </c>
      <c r="V42319">
        <f>IF(tblBank[[#This Row],[Poutcome]]="Success",1,IF(tblBank[[#This Row],[Poutcome]]="Failure",0,"Invalid"))</f>
        <v>0</v>
      </c>
      <c r="W42319" t="s">
        <v>38</v>
      </c>
      <c r="X42319">
        <f>IF(tblBank[[#This Row],[Yes]]="No",0,1)</f>
        <v>0</v>
      </c>
    </row>
    <row r="42320" spans="1:24" x14ac:dyDescent="0.35">
      <c r="A42320">
        <v>57</v>
      </c>
      <c r="B42320" t="str">
        <f>IF(tblBank[[#This Row],[Age]]&lt;=35, "18-35", IF(tblBank[[#This Row],[Age]]&lt;=60, "36-60", IF(tblBank[[#This Row],[Age]]&gt;60, "60+", "Invalid")))</f>
        <v>36-60</v>
      </c>
      <c r="C42320" t="s">
        <v>25</v>
      </c>
      <c r="D42320">
        <v>55000</v>
      </c>
      <c r="E42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20" t="s">
        <v>34</v>
      </c>
      <c r="G42320" t="s">
        <v>36</v>
      </c>
      <c r="H42320" t="s">
        <v>47</v>
      </c>
      <c r="I42320" t="s">
        <v>19</v>
      </c>
      <c r="J42320" t="s">
        <v>38</v>
      </c>
      <c r="K42320">
        <v>1029</v>
      </c>
      <c r="L42320" t="s">
        <v>19</v>
      </c>
      <c r="M42320" t="s">
        <v>38</v>
      </c>
      <c r="N42320" t="s">
        <v>52</v>
      </c>
      <c r="O42320">
        <v>8</v>
      </c>
      <c r="P42320" t="s">
        <v>54</v>
      </c>
      <c r="Q42320">
        <v>165</v>
      </c>
      <c r="R42320">
        <v>1</v>
      </c>
      <c r="S42320">
        <v>-1</v>
      </c>
      <c r="T42320">
        <v>0</v>
      </c>
      <c r="U42320" t="s">
        <v>24</v>
      </c>
      <c r="V42320" t="str">
        <f>IF(tblBank[[#This Row],[Poutcome]]="Success",1,IF(tblBank[[#This Row],[Poutcome]]="Failure",0,"Invalid"))</f>
        <v>Invalid</v>
      </c>
      <c r="W42320" t="s">
        <v>38</v>
      </c>
      <c r="X42320">
        <f>IF(tblBank[[#This Row],[Yes]]="No",0,1)</f>
        <v>0</v>
      </c>
    </row>
    <row r="42321" spans="1:24" x14ac:dyDescent="0.35">
      <c r="A42321">
        <v>41</v>
      </c>
      <c r="B42321" t="str">
        <f>IF(tblBank[[#This Row],[Age]]&lt;=35, "18-35", IF(tblBank[[#This Row],[Age]]&lt;=60, "36-60", IF(tblBank[[#This Row],[Age]]&gt;60, "60+", "Invalid")))</f>
        <v>36-60</v>
      </c>
      <c r="C42321" t="s">
        <v>26</v>
      </c>
      <c r="D42321">
        <v>50000</v>
      </c>
      <c r="E42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21" t="s">
        <v>34</v>
      </c>
      <c r="G42321" t="s">
        <v>36</v>
      </c>
      <c r="H42321" t="s">
        <v>47</v>
      </c>
      <c r="I42321" t="s">
        <v>19</v>
      </c>
      <c r="J42321" t="s">
        <v>38</v>
      </c>
      <c r="K42321">
        <v>639</v>
      </c>
      <c r="L42321" t="s">
        <v>19</v>
      </c>
      <c r="M42321" t="s">
        <v>38</v>
      </c>
      <c r="N42321" t="s">
        <v>52</v>
      </c>
      <c r="O42321">
        <v>8</v>
      </c>
      <c r="P42321" t="s">
        <v>54</v>
      </c>
      <c r="Q42321">
        <v>88</v>
      </c>
      <c r="R42321">
        <v>1</v>
      </c>
      <c r="S42321">
        <v>-1</v>
      </c>
      <c r="T42321">
        <v>0</v>
      </c>
      <c r="U42321" t="s">
        <v>24</v>
      </c>
      <c r="V42321" t="str">
        <f>IF(tblBank[[#This Row],[Poutcome]]="Success",1,IF(tblBank[[#This Row],[Poutcome]]="Failure",0,"Invalid"))</f>
        <v>Invalid</v>
      </c>
      <c r="W42321" t="s">
        <v>38</v>
      </c>
      <c r="X42321">
        <f>IF(tblBank[[#This Row],[Yes]]="No",0,1)</f>
        <v>0</v>
      </c>
    </row>
    <row r="42322" spans="1:24" x14ac:dyDescent="0.35">
      <c r="A42322">
        <v>40</v>
      </c>
      <c r="B42322" t="str">
        <f>IF(tblBank[[#This Row],[Age]]&lt;=35, "18-35", IF(tblBank[[#This Row],[Age]]&lt;=60, "36-60", IF(tblBank[[#This Row],[Age]]&gt;60, "60+", "Invalid")))</f>
        <v>36-60</v>
      </c>
      <c r="C42322" t="s">
        <v>26</v>
      </c>
      <c r="D42322">
        <v>50000</v>
      </c>
      <c r="E42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22" t="s">
        <v>34</v>
      </c>
      <c r="G42322" t="s">
        <v>36</v>
      </c>
      <c r="H42322" t="s">
        <v>47</v>
      </c>
      <c r="I42322" t="s">
        <v>19</v>
      </c>
      <c r="J42322" t="s">
        <v>38</v>
      </c>
      <c r="K42322">
        <v>2679</v>
      </c>
      <c r="L42322" t="s">
        <v>19</v>
      </c>
      <c r="M42322" t="s">
        <v>19</v>
      </c>
      <c r="N42322" t="s">
        <v>52</v>
      </c>
      <c r="O42322">
        <v>8</v>
      </c>
      <c r="P42322" t="s">
        <v>54</v>
      </c>
      <c r="Q42322">
        <v>122</v>
      </c>
      <c r="R42322">
        <v>1</v>
      </c>
      <c r="S42322">
        <v>350</v>
      </c>
      <c r="T42322">
        <v>1</v>
      </c>
      <c r="U42322" t="s">
        <v>65</v>
      </c>
      <c r="V42322">
        <f>IF(tblBank[[#This Row],[Poutcome]]="Success",1,IF(tblBank[[#This Row],[Poutcome]]="Failure",0,"Invalid"))</f>
        <v>0</v>
      </c>
      <c r="W42322" t="s">
        <v>38</v>
      </c>
      <c r="X42322">
        <f>IF(tblBank[[#This Row],[Yes]]="No",0,1)</f>
        <v>0</v>
      </c>
    </row>
    <row r="42323" spans="1:24" x14ac:dyDescent="0.35">
      <c r="A42323">
        <v>51</v>
      </c>
      <c r="B42323" t="str">
        <f>IF(tblBank[[#This Row],[Age]]&lt;=35, "18-35", IF(tblBank[[#This Row],[Age]]&lt;=60, "36-60", IF(tblBank[[#This Row],[Age]]&gt;60, "60+", "Invalid")))</f>
        <v>36-60</v>
      </c>
      <c r="C42323" t="s">
        <v>26</v>
      </c>
      <c r="D42323">
        <v>50000</v>
      </c>
      <c r="E42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23" t="s">
        <v>34</v>
      </c>
      <c r="G42323" t="s">
        <v>36</v>
      </c>
      <c r="H42323" t="s">
        <v>47</v>
      </c>
      <c r="I42323" t="s">
        <v>19</v>
      </c>
      <c r="J42323" t="s">
        <v>38</v>
      </c>
      <c r="K42323">
        <v>74</v>
      </c>
      <c r="L42323" t="s">
        <v>19</v>
      </c>
      <c r="M42323" t="s">
        <v>38</v>
      </c>
      <c r="N42323" t="s">
        <v>52</v>
      </c>
      <c r="O42323">
        <v>8</v>
      </c>
      <c r="P42323" t="s">
        <v>54</v>
      </c>
      <c r="Q42323">
        <v>74</v>
      </c>
      <c r="R42323">
        <v>2</v>
      </c>
      <c r="S42323">
        <v>287</v>
      </c>
      <c r="T42323">
        <v>2</v>
      </c>
      <c r="U42323" t="s">
        <v>65</v>
      </c>
      <c r="V42323">
        <f>IF(tblBank[[#This Row],[Poutcome]]="Success",1,IF(tblBank[[#This Row],[Poutcome]]="Failure",0,"Invalid"))</f>
        <v>0</v>
      </c>
      <c r="W42323" t="s">
        <v>38</v>
      </c>
      <c r="X42323">
        <f>IF(tblBank[[#This Row],[Yes]]="No",0,1)</f>
        <v>0</v>
      </c>
    </row>
    <row r="42324" spans="1:24" x14ac:dyDescent="0.35">
      <c r="A42324">
        <v>38</v>
      </c>
      <c r="B42324" t="str">
        <f>IF(tblBank[[#This Row],[Age]]&lt;=35, "18-35", IF(tblBank[[#This Row],[Age]]&lt;=60, "36-60", IF(tblBank[[#This Row],[Age]]&gt;60, "60+", "Invalid")))</f>
        <v>36-60</v>
      </c>
      <c r="C42324" t="s">
        <v>26</v>
      </c>
      <c r="D42324">
        <v>50000</v>
      </c>
      <c r="E42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24" t="s">
        <v>34</v>
      </c>
      <c r="G42324" t="s">
        <v>36</v>
      </c>
      <c r="H42324" t="s">
        <v>47</v>
      </c>
      <c r="I42324" t="s">
        <v>19</v>
      </c>
      <c r="J42324" t="s">
        <v>38</v>
      </c>
      <c r="K42324">
        <v>859</v>
      </c>
      <c r="L42324" t="s">
        <v>19</v>
      </c>
      <c r="M42324" t="s">
        <v>19</v>
      </c>
      <c r="N42324" t="s">
        <v>52</v>
      </c>
      <c r="O42324">
        <v>8</v>
      </c>
      <c r="P42324" t="s">
        <v>54</v>
      </c>
      <c r="Q42324">
        <v>52</v>
      </c>
      <c r="R42324">
        <v>1</v>
      </c>
      <c r="S42324">
        <v>302</v>
      </c>
      <c r="T42324">
        <v>4</v>
      </c>
      <c r="U42324" t="s">
        <v>65</v>
      </c>
      <c r="V42324">
        <f>IF(tblBank[[#This Row],[Poutcome]]="Success",1,IF(tblBank[[#This Row],[Poutcome]]="Failure",0,"Invalid"))</f>
        <v>0</v>
      </c>
      <c r="W42324" t="s">
        <v>38</v>
      </c>
      <c r="X42324">
        <f>IF(tblBank[[#This Row],[Yes]]="No",0,1)</f>
        <v>0</v>
      </c>
    </row>
    <row r="42325" spans="1:24" x14ac:dyDescent="0.35">
      <c r="A42325">
        <v>38</v>
      </c>
      <c r="B42325" t="str">
        <f>IF(tblBank[[#This Row],[Age]]&lt;=35, "18-35", IF(tblBank[[#This Row],[Age]]&lt;=60, "36-60", IF(tblBank[[#This Row],[Age]]&gt;60, "60+", "Invalid")))</f>
        <v>36-60</v>
      </c>
      <c r="C42325" t="s">
        <v>26</v>
      </c>
      <c r="D42325">
        <v>50000</v>
      </c>
      <c r="E42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25" t="s">
        <v>34</v>
      </c>
      <c r="G42325" t="s">
        <v>36</v>
      </c>
      <c r="H42325" t="s">
        <v>47</v>
      </c>
      <c r="I42325" t="s">
        <v>19</v>
      </c>
      <c r="J42325" t="s">
        <v>38</v>
      </c>
      <c r="K42325">
        <v>258</v>
      </c>
      <c r="L42325" t="s">
        <v>19</v>
      </c>
      <c r="M42325" t="s">
        <v>38</v>
      </c>
      <c r="N42325" t="s">
        <v>52</v>
      </c>
      <c r="O42325">
        <v>8</v>
      </c>
      <c r="P42325" t="s">
        <v>54</v>
      </c>
      <c r="Q42325">
        <v>191</v>
      </c>
      <c r="R42325">
        <v>1</v>
      </c>
      <c r="S42325">
        <v>-1</v>
      </c>
      <c r="T42325">
        <v>0</v>
      </c>
      <c r="U42325" t="s">
        <v>24</v>
      </c>
      <c r="V42325" t="str">
        <f>IF(tblBank[[#This Row],[Poutcome]]="Success",1,IF(tblBank[[#This Row],[Poutcome]]="Failure",0,"Invalid"))</f>
        <v>Invalid</v>
      </c>
      <c r="W42325" t="s">
        <v>38</v>
      </c>
      <c r="X42325">
        <f>IF(tblBank[[#This Row],[Yes]]="No",0,1)</f>
        <v>0</v>
      </c>
    </row>
    <row r="42326" spans="1:24" x14ac:dyDescent="0.35">
      <c r="A42326">
        <v>49</v>
      </c>
      <c r="B42326" t="str">
        <f>IF(tblBank[[#This Row],[Age]]&lt;=35, "18-35", IF(tblBank[[#This Row],[Age]]&lt;=60, "36-60", IF(tblBank[[#This Row],[Age]]&gt;60, "60+", "Invalid")))</f>
        <v>36-60</v>
      </c>
      <c r="C42326" t="s">
        <v>21</v>
      </c>
      <c r="D42326">
        <v>60000</v>
      </c>
      <c r="E42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26" t="s">
        <v>34</v>
      </c>
      <c r="G42326" t="s">
        <v>36</v>
      </c>
      <c r="H42326" t="s">
        <v>47</v>
      </c>
      <c r="I42326" t="s">
        <v>19</v>
      </c>
      <c r="J42326" t="s">
        <v>38</v>
      </c>
      <c r="K42326">
        <v>95</v>
      </c>
      <c r="L42326" t="s">
        <v>19</v>
      </c>
      <c r="M42326" t="s">
        <v>38</v>
      </c>
      <c r="N42326" t="s">
        <v>52</v>
      </c>
      <c r="O42326">
        <v>8</v>
      </c>
      <c r="P42326" t="s">
        <v>54</v>
      </c>
      <c r="Q42326">
        <v>90</v>
      </c>
      <c r="R42326">
        <v>1</v>
      </c>
      <c r="S42326">
        <v>-1</v>
      </c>
      <c r="T42326">
        <v>0</v>
      </c>
      <c r="U42326" t="s">
        <v>24</v>
      </c>
      <c r="V42326" t="str">
        <f>IF(tblBank[[#This Row],[Poutcome]]="Success",1,IF(tblBank[[#This Row],[Poutcome]]="Failure",0,"Invalid"))</f>
        <v>Invalid</v>
      </c>
      <c r="W42326" t="s">
        <v>38</v>
      </c>
      <c r="X42326">
        <f>IF(tblBank[[#This Row],[Yes]]="No",0,1)</f>
        <v>0</v>
      </c>
    </row>
    <row r="42327" spans="1:24" x14ac:dyDescent="0.35">
      <c r="A42327">
        <v>41</v>
      </c>
      <c r="B42327" t="str">
        <f>IF(tblBank[[#This Row],[Age]]&lt;=35, "18-35", IF(tblBank[[#This Row],[Age]]&lt;=60, "36-60", IF(tblBank[[#This Row],[Age]]&gt;60, "60+", "Invalid")))</f>
        <v>36-60</v>
      </c>
      <c r="C42327" t="s">
        <v>21</v>
      </c>
      <c r="D42327">
        <v>60000</v>
      </c>
      <c r="E42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27" t="s">
        <v>34</v>
      </c>
      <c r="G42327" t="s">
        <v>36</v>
      </c>
      <c r="H42327" t="s">
        <v>47</v>
      </c>
      <c r="I42327" t="s">
        <v>19</v>
      </c>
      <c r="J42327" t="s">
        <v>38</v>
      </c>
      <c r="K42327">
        <v>106</v>
      </c>
      <c r="L42327" t="s">
        <v>19</v>
      </c>
      <c r="M42327" t="s">
        <v>19</v>
      </c>
      <c r="N42327" t="s">
        <v>52</v>
      </c>
      <c r="O42327">
        <v>8</v>
      </c>
      <c r="P42327" t="s">
        <v>54</v>
      </c>
      <c r="Q42327">
        <v>197</v>
      </c>
      <c r="R42327">
        <v>2</v>
      </c>
      <c r="S42327">
        <v>-1</v>
      </c>
      <c r="T42327">
        <v>0</v>
      </c>
      <c r="U42327" t="s">
        <v>24</v>
      </c>
      <c r="V42327" t="str">
        <f>IF(tblBank[[#This Row],[Poutcome]]="Success",1,IF(tblBank[[#This Row],[Poutcome]]="Failure",0,"Invalid"))</f>
        <v>Invalid</v>
      </c>
      <c r="W42327" t="s">
        <v>38</v>
      </c>
      <c r="X42327">
        <f>IF(tblBank[[#This Row],[Yes]]="No",0,1)</f>
        <v>0</v>
      </c>
    </row>
    <row r="42328" spans="1:24" x14ac:dyDescent="0.35">
      <c r="A42328">
        <v>54</v>
      </c>
      <c r="B42328" t="str">
        <f>IF(tblBank[[#This Row],[Age]]&lt;=35, "18-35", IF(tblBank[[#This Row],[Age]]&lt;=60, "36-60", IF(tblBank[[#This Row],[Age]]&gt;60, "60+", "Invalid")))</f>
        <v>36-60</v>
      </c>
      <c r="C42328" t="s">
        <v>25</v>
      </c>
      <c r="D42328">
        <v>55000</v>
      </c>
      <c r="E42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28" t="s">
        <v>34</v>
      </c>
      <c r="G42328" t="s">
        <v>36</v>
      </c>
      <c r="H42328" t="s">
        <v>47</v>
      </c>
      <c r="I42328" t="s">
        <v>19</v>
      </c>
      <c r="J42328" t="s">
        <v>38</v>
      </c>
      <c r="K42328">
        <v>1483</v>
      </c>
      <c r="L42328" t="s">
        <v>19</v>
      </c>
      <c r="M42328" t="s">
        <v>19</v>
      </c>
      <c r="N42328" t="s">
        <v>52</v>
      </c>
      <c r="O42328">
        <v>8</v>
      </c>
      <c r="P42328" t="s">
        <v>54</v>
      </c>
      <c r="Q42328">
        <v>53</v>
      </c>
      <c r="R42328">
        <v>2</v>
      </c>
      <c r="S42328">
        <v>-1</v>
      </c>
      <c r="T42328">
        <v>0</v>
      </c>
      <c r="U42328" t="s">
        <v>24</v>
      </c>
      <c r="V42328" t="str">
        <f>IF(tblBank[[#This Row],[Poutcome]]="Success",1,IF(tblBank[[#This Row],[Poutcome]]="Failure",0,"Invalid"))</f>
        <v>Invalid</v>
      </c>
      <c r="W42328" t="s">
        <v>38</v>
      </c>
      <c r="X42328">
        <f>IF(tblBank[[#This Row],[Yes]]="No",0,1)</f>
        <v>0</v>
      </c>
    </row>
    <row r="42329" spans="1:24" x14ac:dyDescent="0.35">
      <c r="A42329">
        <v>42</v>
      </c>
      <c r="B42329" t="str">
        <f>IF(tblBank[[#This Row],[Age]]&lt;=35, "18-35", IF(tblBank[[#This Row],[Age]]&lt;=60, "36-60", IF(tblBank[[#This Row],[Age]]&gt;60, "60+", "Invalid")))</f>
        <v>36-60</v>
      </c>
      <c r="C42329" t="s">
        <v>28</v>
      </c>
      <c r="D42329">
        <v>60000</v>
      </c>
      <c r="E42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29" t="s">
        <v>34</v>
      </c>
      <c r="G42329" t="s">
        <v>35</v>
      </c>
      <c r="H42329" t="s">
        <v>45</v>
      </c>
      <c r="I42329" t="s">
        <v>38</v>
      </c>
      <c r="J42329" t="s">
        <v>38</v>
      </c>
      <c r="K42329">
        <v>216</v>
      </c>
      <c r="L42329" t="s">
        <v>19</v>
      </c>
      <c r="M42329" t="s">
        <v>38</v>
      </c>
      <c r="N42329" t="s">
        <v>52</v>
      </c>
      <c r="O42329">
        <v>8</v>
      </c>
      <c r="P42329" t="s">
        <v>54</v>
      </c>
      <c r="Q42329">
        <v>144</v>
      </c>
      <c r="R42329">
        <v>3</v>
      </c>
      <c r="S42329">
        <v>-1</v>
      </c>
      <c r="T42329">
        <v>0</v>
      </c>
      <c r="U42329" t="s">
        <v>24</v>
      </c>
      <c r="V42329" t="str">
        <f>IF(tblBank[[#This Row],[Poutcome]]="Success",1,IF(tblBank[[#This Row],[Poutcome]]="Failure",0,"Invalid"))</f>
        <v>Invalid</v>
      </c>
      <c r="W42329" t="s">
        <v>38</v>
      </c>
      <c r="X42329">
        <f>IF(tblBank[[#This Row],[Yes]]="No",0,1)</f>
        <v>0</v>
      </c>
    </row>
    <row r="42330" spans="1:24" x14ac:dyDescent="0.35">
      <c r="A42330">
        <v>39</v>
      </c>
      <c r="B42330" t="str">
        <f>IF(tblBank[[#This Row],[Age]]&lt;=35, "18-35", IF(tblBank[[#This Row],[Age]]&lt;=60, "36-60", IF(tblBank[[#This Row],[Age]]&gt;60, "60+", "Invalid")))</f>
        <v>36-60</v>
      </c>
      <c r="C42330" t="s">
        <v>21</v>
      </c>
      <c r="D42330">
        <v>60000</v>
      </c>
      <c r="E42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30" t="s">
        <v>34</v>
      </c>
      <c r="G42330" t="s">
        <v>35</v>
      </c>
      <c r="H42330" t="s">
        <v>45</v>
      </c>
      <c r="I42330" t="s">
        <v>38</v>
      </c>
      <c r="J42330" t="s">
        <v>38</v>
      </c>
      <c r="K42330">
        <v>665</v>
      </c>
      <c r="L42330" t="s">
        <v>19</v>
      </c>
      <c r="M42330" t="s">
        <v>38</v>
      </c>
      <c r="N42330" t="s">
        <v>52</v>
      </c>
      <c r="O42330">
        <v>8</v>
      </c>
      <c r="P42330" t="s">
        <v>54</v>
      </c>
      <c r="Q42330">
        <v>133</v>
      </c>
      <c r="R42330">
        <v>8</v>
      </c>
      <c r="S42330">
        <v>-1</v>
      </c>
      <c r="T42330">
        <v>0</v>
      </c>
      <c r="U42330" t="s">
        <v>24</v>
      </c>
      <c r="V42330" t="str">
        <f>IF(tblBank[[#This Row],[Poutcome]]="Success",1,IF(tblBank[[#This Row],[Poutcome]]="Failure",0,"Invalid"))</f>
        <v>Invalid</v>
      </c>
      <c r="W42330" t="s">
        <v>38</v>
      </c>
      <c r="X42330">
        <f>IF(tblBank[[#This Row],[Yes]]="No",0,1)</f>
        <v>0</v>
      </c>
    </row>
    <row r="42331" spans="1:24" x14ac:dyDescent="0.35">
      <c r="A42331">
        <v>38</v>
      </c>
      <c r="B42331" t="str">
        <f>IF(tblBank[[#This Row],[Age]]&lt;=35, "18-35", IF(tblBank[[#This Row],[Age]]&lt;=60, "36-60", IF(tblBank[[#This Row],[Age]]&gt;60, "60+", "Invalid")))</f>
        <v>36-60</v>
      </c>
      <c r="C42331" t="s">
        <v>21</v>
      </c>
      <c r="D42331">
        <v>60000</v>
      </c>
      <c r="E42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31" t="s">
        <v>34</v>
      </c>
      <c r="G42331" t="s">
        <v>36</v>
      </c>
      <c r="H42331" t="s">
        <v>47</v>
      </c>
      <c r="I42331" t="s">
        <v>19</v>
      </c>
      <c r="J42331" t="s">
        <v>38</v>
      </c>
      <c r="K42331">
        <v>566</v>
      </c>
      <c r="L42331" t="s">
        <v>19</v>
      </c>
      <c r="M42331" t="s">
        <v>38</v>
      </c>
      <c r="N42331" t="s">
        <v>52</v>
      </c>
      <c r="O42331">
        <v>8</v>
      </c>
      <c r="P42331" t="s">
        <v>54</v>
      </c>
      <c r="Q42331">
        <v>44</v>
      </c>
      <c r="R42331">
        <v>2</v>
      </c>
      <c r="S42331">
        <v>275</v>
      </c>
      <c r="T42331">
        <v>2</v>
      </c>
      <c r="U42331" t="s">
        <v>65</v>
      </c>
      <c r="V42331">
        <f>IF(tblBank[[#This Row],[Poutcome]]="Success",1,IF(tblBank[[#This Row],[Poutcome]]="Failure",0,"Invalid"))</f>
        <v>0</v>
      </c>
      <c r="W42331" t="s">
        <v>38</v>
      </c>
      <c r="X42331">
        <f>IF(tblBank[[#This Row],[Yes]]="No",0,1)</f>
        <v>0</v>
      </c>
    </row>
    <row r="42332" spans="1:24" x14ac:dyDescent="0.35">
      <c r="A42332">
        <v>36</v>
      </c>
      <c r="B42332" t="str">
        <f>IF(tblBank[[#This Row],[Age]]&lt;=35, "18-35", IF(tblBank[[#This Row],[Age]]&lt;=60, "36-60", IF(tblBank[[#This Row],[Age]]&gt;60, "60+", "Invalid")))</f>
        <v>36-60</v>
      </c>
      <c r="C42332" t="s">
        <v>21</v>
      </c>
      <c r="D42332">
        <v>60000</v>
      </c>
      <c r="E42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32" t="s">
        <v>34</v>
      </c>
      <c r="G42332" t="s">
        <v>36</v>
      </c>
      <c r="H42332" t="s">
        <v>47</v>
      </c>
      <c r="I42332" t="s">
        <v>19</v>
      </c>
      <c r="J42332" t="s">
        <v>38</v>
      </c>
      <c r="K42332">
        <v>515</v>
      </c>
      <c r="L42332" t="s">
        <v>19</v>
      </c>
      <c r="M42332" t="s">
        <v>19</v>
      </c>
      <c r="N42332" t="s">
        <v>52</v>
      </c>
      <c r="O42332">
        <v>8</v>
      </c>
      <c r="P42332" t="s">
        <v>54</v>
      </c>
      <c r="Q42332">
        <v>104</v>
      </c>
      <c r="R42332">
        <v>4</v>
      </c>
      <c r="S42332">
        <v>252</v>
      </c>
      <c r="T42332">
        <v>3</v>
      </c>
      <c r="U42332" t="s">
        <v>65</v>
      </c>
      <c r="V42332">
        <f>IF(tblBank[[#This Row],[Poutcome]]="Success",1,IF(tblBank[[#This Row],[Poutcome]]="Failure",0,"Invalid"))</f>
        <v>0</v>
      </c>
      <c r="W42332" t="s">
        <v>38</v>
      </c>
      <c r="X42332">
        <f>IF(tblBank[[#This Row],[Yes]]="No",0,1)</f>
        <v>0</v>
      </c>
    </row>
    <row r="42333" spans="1:24" x14ac:dyDescent="0.35">
      <c r="A42333">
        <v>45</v>
      </c>
      <c r="B42333" t="str">
        <f>IF(tblBank[[#This Row],[Age]]&lt;=35, "18-35", IF(tblBank[[#This Row],[Age]]&lt;=60, "36-60", IF(tblBank[[#This Row],[Age]]&gt;60, "60+", "Invalid")))</f>
        <v>36-60</v>
      </c>
      <c r="C42333" t="s">
        <v>25</v>
      </c>
      <c r="D42333">
        <v>55000</v>
      </c>
      <c r="E42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33" t="s">
        <v>34</v>
      </c>
      <c r="G42333" t="s">
        <v>36</v>
      </c>
      <c r="H42333" t="s">
        <v>47</v>
      </c>
      <c r="I42333" t="s">
        <v>19</v>
      </c>
      <c r="J42333" t="s">
        <v>38</v>
      </c>
      <c r="K42333">
        <v>187</v>
      </c>
      <c r="L42333" t="s">
        <v>19</v>
      </c>
      <c r="M42333" t="s">
        <v>38</v>
      </c>
      <c r="N42333" t="s">
        <v>52</v>
      </c>
      <c r="O42333">
        <v>11</v>
      </c>
      <c r="P42333" t="s">
        <v>54</v>
      </c>
      <c r="Q42333">
        <v>82</v>
      </c>
      <c r="R42333">
        <v>2</v>
      </c>
      <c r="S42333">
        <v>-1</v>
      </c>
      <c r="T42333">
        <v>0</v>
      </c>
      <c r="U42333" t="s">
        <v>24</v>
      </c>
      <c r="V42333" t="str">
        <f>IF(tblBank[[#This Row],[Poutcome]]="Success",1,IF(tblBank[[#This Row],[Poutcome]]="Failure",0,"Invalid"))</f>
        <v>Invalid</v>
      </c>
      <c r="W42333" t="s">
        <v>38</v>
      </c>
      <c r="X42333">
        <f>IF(tblBank[[#This Row],[Yes]]="No",0,1)</f>
        <v>0</v>
      </c>
    </row>
    <row r="42334" spans="1:24" x14ac:dyDescent="0.35">
      <c r="A42334">
        <v>46</v>
      </c>
      <c r="B42334" t="str">
        <f>IF(tblBank[[#This Row],[Age]]&lt;=35, "18-35", IF(tblBank[[#This Row],[Age]]&lt;=60, "36-60", IF(tblBank[[#This Row],[Age]]&gt;60, "60+", "Invalid")))</f>
        <v>36-60</v>
      </c>
      <c r="C42334" t="s">
        <v>26</v>
      </c>
      <c r="D42334">
        <v>50000</v>
      </c>
      <c r="E42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34" t="s">
        <v>34</v>
      </c>
      <c r="G42334" t="s">
        <v>37</v>
      </c>
      <c r="H42334" t="s">
        <v>49</v>
      </c>
      <c r="I42334" t="s">
        <v>19</v>
      </c>
      <c r="J42334" t="s">
        <v>38</v>
      </c>
      <c r="K42334">
        <v>1807</v>
      </c>
      <c r="L42334" t="s">
        <v>19</v>
      </c>
      <c r="M42334" t="s">
        <v>38</v>
      </c>
      <c r="N42334" t="s">
        <v>52</v>
      </c>
      <c r="O42334">
        <v>11</v>
      </c>
      <c r="P42334" t="s">
        <v>54</v>
      </c>
      <c r="Q42334">
        <v>62</v>
      </c>
      <c r="R42334">
        <v>3</v>
      </c>
      <c r="S42334">
        <v>339</v>
      </c>
      <c r="T42334">
        <v>2</v>
      </c>
      <c r="U42334" t="s">
        <v>65</v>
      </c>
      <c r="V42334">
        <f>IF(tblBank[[#This Row],[Poutcome]]="Success",1,IF(tblBank[[#This Row],[Poutcome]]="Failure",0,"Invalid"))</f>
        <v>0</v>
      </c>
      <c r="W42334" t="s">
        <v>38</v>
      </c>
      <c r="X42334">
        <f>IF(tblBank[[#This Row],[Yes]]="No",0,1)</f>
        <v>0</v>
      </c>
    </row>
    <row r="42335" spans="1:24" x14ac:dyDescent="0.35">
      <c r="A42335">
        <v>54</v>
      </c>
      <c r="B42335" t="str">
        <f>IF(tblBank[[#This Row],[Age]]&lt;=35, "18-35", IF(tblBank[[#This Row],[Age]]&lt;=60, "36-60", IF(tblBank[[#This Row],[Age]]&gt;60, "60+", "Invalid")))</f>
        <v>36-60</v>
      </c>
      <c r="C42335" t="s">
        <v>27</v>
      </c>
      <c r="D42335">
        <v>70000</v>
      </c>
      <c r="E42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335" t="s">
        <v>34</v>
      </c>
      <c r="G42335" t="s">
        <v>24</v>
      </c>
      <c r="H42335" t="s">
        <v>50</v>
      </c>
      <c r="I42335" t="s">
        <v>38</v>
      </c>
      <c r="J42335" t="s">
        <v>38</v>
      </c>
      <c r="K42335">
        <v>2177</v>
      </c>
      <c r="L42335" t="s">
        <v>38</v>
      </c>
      <c r="M42335" t="s">
        <v>38</v>
      </c>
      <c r="N42335" t="s">
        <v>24</v>
      </c>
      <c r="O42335">
        <v>20</v>
      </c>
      <c r="P42335" t="s">
        <v>54</v>
      </c>
      <c r="Q42335">
        <v>134</v>
      </c>
      <c r="R42335">
        <v>5</v>
      </c>
      <c r="S42335">
        <v>-1</v>
      </c>
      <c r="T42335">
        <v>0</v>
      </c>
      <c r="U42335" t="s">
        <v>24</v>
      </c>
      <c r="V42335" t="str">
        <f>IF(tblBank[[#This Row],[Poutcome]]="Success",1,IF(tblBank[[#This Row],[Poutcome]]="Failure",0,"Invalid"))</f>
        <v>Invalid</v>
      </c>
      <c r="W42335" t="s">
        <v>38</v>
      </c>
      <c r="X42335">
        <f>IF(tblBank[[#This Row],[Yes]]="No",0,1)</f>
        <v>0</v>
      </c>
    </row>
    <row r="42336" spans="1:24" x14ac:dyDescent="0.35">
      <c r="A42336">
        <v>44</v>
      </c>
      <c r="B42336" t="str">
        <f>IF(tblBank[[#This Row],[Age]]&lt;=35, "18-35", IF(tblBank[[#This Row],[Age]]&lt;=60, "36-60", IF(tblBank[[#This Row],[Age]]&gt;60, "60+", "Invalid")))</f>
        <v>36-60</v>
      </c>
      <c r="C42336" t="s">
        <v>26</v>
      </c>
      <c r="D42336">
        <v>50000</v>
      </c>
      <c r="E42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36" t="s">
        <v>34</v>
      </c>
      <c r="G42336" t="s">
        <v>36</v>
      </c>
      <c r="H42336" t="s">
        <v>47</v>
      </c>
      <c r="I42336" t="s">
        <v>19</v>
      </c>
      <c r="J42336" t="s">
        <v>38</v>
      </c>
      <c r="K42336">
        <v>738</v>
      </c>
      <c r="L42336" t="s">
        <v>19</v>
      </c>
      <c r="M42336" t="s">
        <v>38</v>
      </c>
      <c r="N42336" t="s">
        <v>52</v>
      </c>
      <c r="O42336">
        <v>11</v>
      </c>
      <c r="P42336" t="s">
        <v>54</v>
      </c>
      <c r="Q42336">
        <v>55</v>
      </c>
      <c r="R42336">
        <v>1</v>
      </c>
      <c r="S42336">
        <v>171</v>
      </c>
      <c r="T42336">
        <v>8</v>
      </c>
      <c r="U42336" t="s">
        <v>65</v>
      </c>
      <c r="V42336">
        <f>IF(tblBank[[#This Row],[Poutcome]]="Success",1,IF(tblBank[[#This Row],[Poutcome]]="Failure",0,"Invalid"))</f>
        <v>0</v>
      </c>
      <c r="W42336" t="s">
        <v>38</v>
      </c>
      <c r="X42336">
        <f>IF(tblBank[[#This Row],[Yes]]="No",0,1)</f>
        <v>0</v>
      </c>
    </row>
    <row r="42337" spans="1:24" x14ac:dyDescent="0.35">
      <c r="A42337">
        <v>37</v>
      </c>
      <c r="B42337" t="str">
        <f>IF(tblBank[[#This Row],[Age]]&lt;=35, "18-35", IF(tblBank[[#This Row],[Age]]&lt;=60, "36-60", IF(tblBank[[#This Row],[Age]]&gt;60, "60+", "Invalid")))</f>
        <v>36-60</v>
      </c>
      <c r="C42337" t="s">
        <v>26</v>
      </c>
      <c r="D42337">
        <v>50000</v>
      </c>
      <c r="E42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37" t="s">
        <v>34</v>
      </c>
      <c r="G42337" t="s">
        <v>36</v>
      </c>
      <c r="H42337" t="s">
        <v>47</v>
      </c>
      <c r="I42337" t="s">
        <v>19</v>
      </c>
      <c r="J42337" t="s">
        <v>38</v>
      </c>
      <c r="K42337">
        <v>295</v>
      </c>
      <c r="L42337" t="s">
        <v>19</v>
      </c>
      <c r="M42337" t="s">
        <v>19</v>
      </c>
      <c r="N42337" t="s">
        <v>52</v>
      </c>
      <c r="O42337">
        <v>11</v>
      </c>
      <c r="P42337" t="s">
        <v>54</v>
      </c>
      <c r="Q42337">
        <v>202</v>
      </c>
      <c r="R42337">
        <v>3</v>
      </c>
      <c r="S42337">
        <v>265</v>
      </c>
      <c r="T42337">
        <v>2</v>
      </c>
      <c r="U42337" t="s">
        <v>65</v>
      </c>
      <c r="V42337">
        <f>IF(tblBank[[#This Row],[Poutcome]]="Success",1,IF(tblBank[[#This Row],[Poutcome]]="Failure",0,"Invalid"))</f>
        <v>0</v>
      </c>
      <c r="W42337" t="s">
        <v>38</v>
      </c>
      <c r="X42337">
        <f>IF(tblBank[[#This Row],[Yes]]="No",0,1)</f>
        <v>0</v>
      </c>
    </row>
    <row r="42338" spans="1:24" x14ac:dyDescent="0.35">
      <c r="A42338">
        <v>54</v>
      </c>
      <c r="B42338" t="str">
        <f>IF(tblBank[[#This Row],[Age]]&lt;=35, "18-35", IF(tblBank[[#This Row],[Age]]&lt;=60, "36-60", IF(tblBank[[#This Row],[Age]]&gt;60, "60+", "Invalid")))</f>
        <v>36-60</v>
      </c>
      <c r="C42338" t="s">
        <v>21</v>
      </c>
      <c r="D42338">
        <v>60000</v>
      </c>
      <c r="E42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38" t="s">
        <v>34</v>
      </c>
      <c r="G42338" t="s">
        <v>36</v>
      </c>
      <c r="H42338" t="s">
        <v>47</v>
      </c>
      <c r="I42338" t="s">
        <v>19</v>
      </c>
      <c r="J42338" t="s">
        <v>38</v>
      </c>
      <c r="K42338">
        <v>1252</v>
      </c>
      <c r="L42338" t="s">
        <v>19</v>
      </c>
      <c r="M42338" t="s">
        <v>38</v>
      </c>
      <c r="N42338" t="s">
        <v>52</v>
      </c>
      <c r="O42338">
        <v>11</v>
      </c>
      <c r="P42338" t="s">
        <v>54</v>
      </c>
      <c r="Q42338">
        <v>101</v>
      </c>
      <c r="R42338">
        <v>1</v>
      </c>
      <c r="S42338">
        <v>350</v>
      </c>
      <c r="T42338">
        <v>1</v>
      </c>
      <c r="U42338" t="s">
        <v>65</v>
      </c>
      <c r="V42338">
        <f>IF(tblBank[[#This Row],[Poutcome]]="Success",1,IF(tblBank[[#This Row],[Poutcome]]="Failure",0,"Invalid"))</f>
        <v>0</v>
      </c>
      <c r="W42338" t="s">
        <v>38</v>
      </c>
      <c r="X42338">
        <f>IF(tblBank[[#This Row],[Yes]]="No",0,1)</f>
        <v>0</v>
      </c>
    </row>
    <row r="42339" spans="1:24" x14ac:dyDescent="0.35">
      <c r="A42339">
        <v>55</v>
      </c>
      <c r="B42339" t="str">
        <f>IF(tblBank[[#This Row],[Age]]&lt;=35, "18-35", IF(tblBank[[#This Row],[Age]]&lt;=60, "36-60", IF(tblBank[[#This Row],[Age]]&gt;60, "60+", "Invalid")))</f>
        <v>36-60</v>
      </c>
      <c r="C42339" t="s">
        <v>25</v>
      </c>
      <c r="D42339">
        <v>55000</v>
      </c>
      <c r="E42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39" t="s">
        <v>34</v>
      </c>
      <c r="G42339" t="s">
        <v>36</v>
      </c>
      <c r="H42339" t="s">
        <v>47</v>
      </c>
      <c r="I42339" t="s">
        <v>19</v>
      </c>
      <c r="J42339" t="s">
        <v>38</v>
      </c>
      <c r="K42339">
        <v>13</v>
      </c>
      <c r="L42339" t="s">
        <v>19</v>
      </c>
      <c r="M42339" t="s">
        <v>38</v>
      </c>
      <c r="N42339" t="s">
        <v>52</v>
      </c>
      <c r="O42339">
        <v>11</v>
      </c>
      <c r="P42339" t="s">
        <v>54</v>
      </c>
      <c r="Q42339">
        <v>190</v>
      </c>
      <c r="R42339">
        <v>1</v>
      </c>
      <c r="S42339">
        <v>300</v>
      </c>
      <c r="T42339">
        <v>2</v>
      </c>
      <c r="U42339" t="s">
        <v>65</v>
      </c>
      <c r="V42339">
        <f>IF(tblBank[[#This Row],[Poutcome]]="Success",1,IF(tblBank[[#This Row],[Poutcome]]="Failure",0,"Invalid"))</f>
        <v>0</v>
      </c>
      <c r="W42339" t="s">
        <v>38</v>
      </c>
      <c r="X42339">
        <f>IF(tblBank[[#This Row],[Yes]]="No",0,1)</f>
        <v>0</v>
      </c>
    </row>
    <row r="42340" spans="1:24" x14ac:dyDescent="0.35">
      <c r="A42340">
        <v>58</v>
      </c>
      <c r="B42340" t="str">
        <f>IF(tblBank[[#This Row],[Age]]&lt;=35, "18-35", IF(tblBank[[#This Row],[Age]]&lt;=60, "36-60", IF(tblBank[[#This Row],[Age]]&gt;60, "60+", "Invalid")))</f>
        <v>36-60</v>
      </c>
      <c r="C42340" t="s">
        <v>26</v>
      </c>
      <c r="D42340">
        <v>50000</v>
      </c>
      <c r="E42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40" t="s">
        <v>34</v>
      </c>
      <c r="G42340" t="s">
        <v>36</v>
      </c>
      <c r="H42340" t="s">
        <v>47</v>
      </c>
      <c r="I42340" t="s">
        <v>19</v>
      </c>
      <c r="J42340" t="s">
        <v>38</v>
      </c>
      <c r="K42340">
        <v>3058</v>
      </c>
      <c r="L42340" t="s">
        <v>19</v>
      </c>
      <c r="M42340" t="s">
        <v>38</v>
      </c>
      <c r="N42340" t="s">
        <v>53</v>
      </c>
      <c r="O42340">
        <v>11</v>
      </c>
      <c r="P42340" t="s">
        <v>54</v>
      </c>
      <c r="Q42340">
        <v>114</v>
      </c>
      <c r="R42340">
        <v>1</v>
      </c>
      <c r="S42340">
        <v>368</v>
      </c>
      <c r="T42340">
        <v>1</v>
      </c>
      <c r="U42340" t="s">
        <v>65</v>
      </c>
      <c r="V42340">
        <f>IF(tblBank[[#This Row],[Poutcome]]="Success",1,IF(tblBank[[#This Row],[Poutcome]]="Failure",0,"Invalid"))</f>
        <v>0</v>
      </c>
      <c r="W42340" t="s">
        <v>38</v>
      </c>
      <c r="X42340">
        <f>IF(tblBank[[#This Row],[Yes]]="No",0,1)</f>
        <v>0</v>
      </c>
    </row>
    <row r="42341" spans="1:24" x14ac:dyDescent="0.35">
      <c r="A42341">
        <v>48</v>
      </c>
      <c r="B42341" t="str">
        <f>IF(tblBank[[#This Row],[Age]]&lt;=35, "18-35", IF(tblBank[[#This Row],[Age]]&lt;=60, "36-60", IF(tblBank[[#This Row],[Age]]&gt;60, "60+", "Invalid")))</f>
        <v>36-60</v>
      </c>
      <c r="C42341" t="s">
        <v>26</v>
      </c>
      <c r="D42341">
        <v>50000</v>
      </c>
      <c r="E42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41" t="s">
        <v>34</v>
      </c>
      <c r="G42341" t="s">
        <v>36</v>
      </c>
      <c r="H42341" t="s">
        <v>47</v>
      </c>
      <c r="I42341" t="s">
        <v>19</v>
      </c>
      <c r="J42341" t="s">
        <v>38</v>
      </c>
      <c r="K42341">
        <v>1282</v>
      </c>
      <c r="L42341" t="s">
        <v>19</v>
      </c>
      <c r="M42341" t="s">
        <v>38</v>
      </c>
      <c r="N42341" t="s">
        <v>52</v>
      </c>
      <c r="O42341">
        <v>11</v>
      </c>
      <c r="P42341" t="s">
        <v>54</v>
      </c>
      <c r="Q42341">
        <v>123</v>
      </c>
      <c r="R42341">
        <v>2</v>
      </c>
      <c r="S42341">
        <v>343</v>
      </c>
      <c r="T42341">
        <v>2</v>
      </c>
      <c r="U42341" t="s">
        <v>66</v>
      </c>
      <c r="V42341" t="str">
        <f>IF(tblBank[[#This Row],[Poutcome]]="Success",1,IF(tblBank[[#This Row],[Poutcome]]="Failure",0,"Invalid"))</f>
        <v>Invalid</v>
      </c>
      <c r="W42341" t="s">
        <v>38</v>
      </c>
      <c r="X42341">
        <f>IF(tblBank[[#This Row],[Yes]]="No",0,1)</f>
        <v>0</v>
      </c>
    </row>
    <row r="42342" spans="1:24" x14ac:dyDescent="0.35">
      <c r="A42342">
        <v>57</v>
      </c>
      <c r="B42342" t="str">
        <f>IF(tblBank[[#This Row],[Age]]&lt;=35, "18-35", IF(tblBank[[#This Row],[Age]]&lt;=60, "36-60", IF(tblBank[[#This Row],[Age]]&gt;60, "60+", "Invalid")))</f>
        <v>36-60</v>
      </c>
      <c r="C42342" t="s">
        <v>21</v>
      </c>
      <c r="D42342">
        <v>60000</v>
      </c>
      <c r="E42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42" t="s">
        <v>34</v>
      </c>
      <c r="G42342" t="s">
        <v>36</v>
      </c>
      <c r="H42342" t="s">
        <v>47</v>
      </c>
      <c r="I42342" t="s">
        <v>19</v>
      </c>
      <c r="J42342" t="s">
        <v>38</v>
      </c>
      <c r="K42342">
        <v>99</v>
      </c>
      <c r="L42342" t="s">
        <v>19</v>
      </c>
      <c r="M42342" t="s">
        <v>38</v>
      </c>
      <c r="N42342" t="s">
        <v>52</v>
      </c>
      <c r="O42342">
        <v>11</v>
      </c>
      <c r="P42342" t="s">
        <v>54</v>
      </c>
      <c r="Q42342">
        <v>133</v>
      </c>
      <c r="R42342">
        <v>2</v>
      </c>
      <c r="S42342">
        <v>370</v>
      </c>
      <c r="T42342">
        <v>2</v>
      </c>
      <c r="U42342" t="s">
        <v>65</v>
      </c>
      <c r="V42342">
        <f>IF(tblBank[[#This Row],[Poutcome]]="Success",1,IF(tblBank[[#This Row],[Poutcome]]="Failure",0,"Invalid"))</f>
        <v>0</v>
      </c>
      <c r="W42342" t="s">
        <v>38</v>
      </c>
      <c r="X42342">
        <f>IF(tblBank[[#This Row],[Yes]]="No",0,1)</f>
        <v>0</v>
      </c>
    </row>
    <row r="42343" spans="1:24" x14ac:dyDescent="0.35">
      <c r="A42343">
        <v>37</v>
      </c>
      <c r="B42343" t="str">
        <f>IF(tblBank[[#This Row],[Age]]&lt;=35, "18-35", IF(tblBank[[#This Row],[Age]]&lt;=60, "36-60", IF(tblBank[[#This Row],[Age]]&gt;60, "60+", "Invalid")))</f>
        <v>36-60</v>
      </c>
      <c r="C42343" t="s">
        <v>21</v>
      </c>
      <c r="D42343">
        <v>60000</v>
      </c>
      <c r="E42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43" t="s">
        <v>34</v>
      </c>
      <c r="G42343" t="s">
        <v>36</v>
      </c>
      <c r="H42343" t="s">
        <v>47</v>
      </c>
      <c r="I42343" t="s">
        <v>19</v>
      </c>
      <c r="J42343" t="s">
        <v>38</v>
      </c>
      <c r="K42343">
        <v>284</v>
      </c>
      <c r="L42343" t="s">
        <v>19</v>
      </c>
      <c r="M42343" t="s">
        <v>38</v>
      </c>
      <c r="N42343" t="s">
        <v>52</v>
      </c>
      <c r="O42343">
        <v>11</v>
      </c>
      <c r="P42343" t="s">
        <v>54</v>
      </c>
      <c r="Q42343">
        <v>182</v>
      </c>
      <c r="R42343">
        <v>5</v>
      </c>
      <c r="S42343">
        <v>-1</v>
      </c>
      <c r="T42343">
        <v>0</v>
      </c>
      <c r="U42343" t="s">
        <v>24</v>
      </c>
      <c r="V42343" t="str">
        <f>IF(tblBank[[#This Row],[Poutcome]]="Success",1,IF(tblBank[[#This Row],[Poutcome]]="Failure",0,"Invalid"))</f>
        <v>Invalid</v>
      </c>
      <c r="W42343" t="s">
        <v>38</v>
      </c>
      <c r="X42343">
        <f>IF(tblBank[[#This Row],[Yes]]="No",0,1)</f>
        <v>0</v>
      </c>
    </row>
    <row r="42344" spans="1:24" x14ac:dyDescent="0.35">
      <c r="A42344">
        <v>37</v>
      </c>
      <c r="B42344" t="str">
        <f>IF(tblBank[[#This Row],[Age]]&lt;=35, "18-35", IF(tblBank[[#This Row],[Age]]&lt;=60, "36-60", IF(tblBank[[#This Row],[Age]]&gt;60, "60+", "Invalid")))</f>
        <v>36-60</v>
      </c>
      <c r="C42344" t="s">
        <v>26</v>
      </c>
      <c r="D42344">
        <v>50000</v>
      </c>
      <c r="E42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44" t="s">
        <v>34</v>
      </c>
      <c r="G42344" t="s">
        <v>36</v>
      </c>
      <c r="H42344" t="s">
        <v>47</v>
      </c>
      <c r="I42344" t="s">
        <v>19</v>
      </c>
      <c r="J42344" t="s">
        <v>38</v>
      </c>
      <c r="K42344">
        <v>3975</v>
      </c>
      <c r="L42344" t="s">
        <v>19</v>
      </c>
      <c r="M42344" t="s">
        <v>38</v>
      </c>
      <c r="N42344" t="s">
        <v>52</v>
      </c>
      <c r="O42344">
        <v>11</v>
      </c>
      <c r="P42344" t="s">
        <v>54</v>
      </c>
      <c r="Q42344">
        <v>163</v>
      </c>
      <c r="R42344">
        <v>2</v>
      </c>
      <c r="S42344">
        <v>-1</v>
      </c>
      <c r="T42344">
        <v>0</v>
      </c>
      <c r="U42344" t="s">
        <v>24</v>
      </c>
      <c r="V42344" t="str">
        <f>IF(tblBank[[#This Row],[Poutcome]]="Success",1,IF(tblBank[[#This Row],[Poutcome]]="Failure",0,"Invalid"))</f>
        <v>Invalid</v>
      </c>
      <c r="W42344" t="s">
        <v>38</v>
      </c>
      <c r="X42344">
        <f>IF(tblBank[[#This Row],[Yes]]="No",0,1)</f>
        <v>0</v>
      </c>
    </row>
    <row r="42345" spans="1:24" x14ac:dyDescent="0.35">
      <c r="A42345">
        <v>56</v>
      </c>
      <c r="B42345" t="str">
        <f>IF(tblBank[[#This Row],[Age]]&lt;=35, "18-35", IF(tblBank[[#This Row],[Age]]&lt;=60, "36-60", IF(tblBank[[#This Row],[Age]]&gt;60, "60+", "Invalid")))</f>
        <v>36-60</v>
      </c>
      <c r="C42345" t="s">
        <v>27</v>
      </c>
      <c r="D42345">
        <v>70000</v>
      </c>
      <c r="E42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345" t="s">
        <v>34</v>
      </c>
      <c r="G42345" t="s">
        <v>24</v>
      </c>
      <c r="H42345" t="s">
        <v>50</v>
      </c>
      <c r="I42345" t="s">
        <v>38</v>
      </c>
      <c r="J42345" t="s">
        <v>38</v>
      </c>
      <c r="K42345">
        <v>1877</v>
      </c>
      <c r="L42345" t="s">
        <v>19</v>
      </c>
      <c r="M42345" t="s">
        <v>38</v>
      </c>
      <c r="N42345" t="s">
        <v>24</v>
      </c>
      <c r="O42345">
        <v>30</v>
      </c>
      <c r="P42345" t="s">
        <v>54</v>
      </c>
      <c r="Q42345">
        <v>86</v>
      </c>
      <c r="R42345">
        <v>1</v>
      </c>
      <c r="S42345">
        <v>-1</v>
      </c>
      <c r="T42345">
        <v>0</v>
      </c>
      <c r="U42345" t="s">
        <v>24</v>
      </c>
      <c r="V42345" t="str">
        <f>IF(tblBank[[#This Row],[Poutcome]]="Success",1,IF(tblBank[[#This Row],[Poutcome]]="Failure",0,"Invalid"))</f>
        <v>Invalid</v>
      </c>
      <c r="W42345" t="s">
        <v>38</v>
      </c>
      <c r="X42345">
        <f>IF(tblBank[[#This Row],[Yes]]="No",0,1)</f>
        <v>0</v>
      </c>
    </row>
    <row r="42346" spans="1:24" x14ac:dyDescent="0.35">
      <c r="A42346">
        <v>36</v>
      </c>
      <c r="B42346" t="str">
        <f>IF(tblBank[[#This Row],[Age]]&lt;=35, "18-35", IF(tblBank[[#This Row],[Age]]&lt;=60, "36-60", IF(tblBank[[#This Row],[Age]]&gt;60, "60+", "Invalid")))</f>
        <v>36-60</v>
      </c>
      <c r="C42346" t="s">
        <v>26</v>
      </c>
      <c r="D42346">
        <v>50000</v>
      </c>
      <c r="E42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46" t="s">
        <v>34</v>
      </c>
      <c r="G42346" t="s">
        <v>36</v>
      </c>
      <c r="H42346" t="s">
        <v>47</v>
      </c>
      <c r="I42346" t="s">
        <v>19</v>
      </c>
      <c r="J42346" t="s">
        <v>38</v>
      </c>
      <c r="K42346">
        <v>543</v>
      </c>
      <c r="L42346" t="s">
        <v>19</v>
      </c>
      <c r="M42346" t="s">
        <v>38</v>
      </c>
      <c r="N42346" t="s">
        <v>52</v>
      </c>
      <c r="O42346">
        <v>11</v>
      </c>
      <c r="P42346" t="s">
        <v>54</v>
      </c>
      <c r="Q42346">
        <v>66</v>
      </c>
      <c r="R42346">
        <v>3</v>
      </c>
      <c r="S42346">
        <v>-1</v>
      </c>
      <c r="T42346">
        <v>0</v>
      </c>
      <c r="U42346" t="s">
        <v>24</v>
      </c>
      <c r="V42346" t="str">
        <f>IF(tblBank[[#This Row],[Poutcome]]="Success",1,IF(tblBank[[#This Row],[Poutcome]]="Failure",0,"Invalid"))</f>
        <v>Invalid</v>
      </c>
      <c r="W42346" t="s">
        <v>38</v>
      </c>
      <c r="X42346">
        <f>IF(tblBank[[#This Row],[Yes]]="No",0,1)</f>
        <v>0</v>
      </c>
    </row>
    <row r="42347" spans="1:24" x14ac:dyDescent="0.35">
      <c r="A42347">
        <v>40</v>
      </c>
      <c r="B42347" t="str">
        <f>IF(tblBank[[#This Row],[Age]]&lt;=35, "18-35", IF(tblBank[[#This Row],[Age]]&lt;=60, "36-60", IF(tblBank[[#This Row],[Age]]&gt;60, "60+", "Invalid")))</f>
        <v>36-60</v>
      </c>
      <c r="C42347" t="s">
        <v>21</v>
      </c>
      <c r="D42347">
        <v>60000</v>
      </c>
      <c r="E42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47" t="s">
        <v>34</v>
      </c>
      <c r="G42347" t="s">
        <v>36</v>
      </c>
      <c r="H42347" t="s">
        <v>47</v>
      </c>
      <c r="I42347" t="s">
        <v>19</v>
      </c>
      <c r="J42347" t="s">
        <v>38</v>
      </c>
      <c r="K42347">
        <v>16</v>
      </c>
      <c r="L42347" t="s">
        <v>19</v>
      </c>
      <c r="M42347" t="s">
        <v>38</v>
      </c>
      <c r="N42347" t="s">
        <v>53</v>
      </c>
      <c r="O42347">
        <v>12</v>
      </c>
      <c r="P42347" t="s">
        <v>54</v>
      </c>
      <c r="Q42347">
        <v>34</v>
      </c>
      <c r="R42347">
        <v>12</v>
      </c>
      <c r="S42347">
        <v>347</v>
      </c>
      <c r="T42347">
        <v>5</v>
      </c>
      <c r="U42347" t="s">
        <v>66</v>
      </c>
      <c r="V42347" t="str">
        <f>IF(tblBank[[#This Row],[Poutcome]]="Success",1,IF(tblBank[[#This Row],[Poutcome]]="Failure",0,"Invalid"))</f>
        <v>Invalid</v>
      </c>
      <c r="W42347" t="s">
        <v>38</v>
      </c>
      <c r="X42347">
        <f>IF(tblBank[[#This Row],[Yes]]="No",0,1)</f>
        <v>0</v>
      </c>
    </row>
    <row r="42348" spans="1:24" x14ac:dyDescent="0.35">
      <c r="A42348">
        <v>46</v>
      </c>
      <c r="B42348" t="str">
        <f>IF(tblBank[[#This Row],[Age]]&lt;=35, "18-35", IF(tblBank[[#This Row],[Age]]&lt;=60, "36-60", IF(tblBank[[#This Row],[Age]]&gt;60, "60+", "Invalid")))</f>
        <v>36-60</v>
      </c>
      <c r="C42348" t="s">
        <v>26</v>
      </c>
      <c r="D42348">
        <v>50000</v>
      </c>
      <c r="E42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48" t="s">
        <v>34</v>
      </c>
      <c r="G42348" t="s">
        <v>36</v>
      </c>
      <c r="H42348" t="s">
        <v>47</v>
      </c>
      <c r="I42348" t="s">
        <v>19</v>
      </c>
      <c r="J42348" t="s">
        <v>38</v>
      </c>
      <c r="K42348">
        <v>98</v>
      </c>
      <c r="L42348" t="s">
        <v>19</v>
      </c>
      <c r="M42348" t="s">
        <v>19</v>
      </c>
      <c r="N42348" t="s">
        <v>52</v>
      </c>
      <c r="O42348">
        <v>12</v>
      </c>
      <c r="P42348" t="s">
        <v>54</v>
      </c>
      <c r="Q42348">
        <v>91</v>
      </c>
      <c r="R42348">
        <v>1</v>
      </c>
      <c r="S42348">
        <v>-1</v>
      </c>
      <c r="T42348">
        <v>0</v>
      </c>
      <c r="U42348" t="s">
        <v>24</v>
      </c>
      <c r="V42348" t="str">
        <f>IF(tblBank[[#This Row],[Poutcome]]="Success",1,IF(tblBank[[#This Row],[Poutcome]]="Failure",0,"Invalid"))</f>
        <v>Invalid</v>
      </c>
      <c r="W42348" t="s">
        <v>38</v>
      </c>
      <c r="X42348">
        <f>IF(tblBank[[#This Row],[Yes]]="No",0,1)</f>
        <v>0</v>
      </c>
    </row>
    <row r="42349" spans="1:24" x14ac:dyDescent="0.35">
      <c r="A42349">
        <v>39</v>
      </c>
      <c r="B42349" t="str">
        <f>IF(tblBank[[#This Row],[Age]]&lt;=35, "18-35", IF(tblBank[[#This Row],[Age]]&lt;=60, "36-60", IF(tblBank[[#This Row],[Age]]&gt;60, "60+", "Invalid")))</f>
        <v>36-60</v>
      </c>
      <c r="C42349" t="s">
        <v>26</v>
      </c>
      <c r="D42349">
        <v>50000</v>
      </c>
      <c r="E42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49" t="s">
        <v>34</v>
      </c>
      <c r="G42349" t="s">
        <v>36</v>
      </c>
      <c r="H42349" t="s">
        <v>47</v>
      </c>
      <c r="I42349" t="s">
        <v>19</v>
      </c>
      <c r="J42349" t="s">
        <v>38</v>
      </c>
      <c r="K42349">
        <v>223</v>
      </c>
      <c r="L42349" t="s">
        <v>19</v>
      </c>
      <c r="M42349" t="s">
        <v>19</v>
      </c>
      <c r="N42349" t="s">
        <v>52</v>
      </c>
      <c r="O42349">
        <v>12</v>
      </c>
      <c r="P42349" t="s">
        <v>54</v>
      </c>
      <c r="Q42349">
        <v>115</v>
      </c>
      <c r="R42349">
        <v>2</v>
      </c>
      <c r="S42349">
        <v>-1</v>
      </c>
      <c r="T42349">
        <v>0</v>
      </c>
      <c r="U42349" t="s">
        <v>24</v>
      </c>
      <c r="V42349" t="str">
        <f>IF(tblBank[[#This Row],[Poutcome]]="Success",1,IF(tblBank[[#This Row],[Poutcome]]="Failure",0,"Invalid"))</f>
        <v>Invalid</v>
      </c>
      <c r="W42349" t="s">
        <v>38</v>
      </c>
      <c r="X42349">
        <f>IF(tblBank[[#This Row],[Yes]]="No",0,1)</f>
        <v>0</v>
      </c>
    </row>
    <row r="42350" spans="1:24" x14ac:dyDescent="0.35">
      <c r="A42350">
        <v>54</v>
      </c>
      <c r="B42350" t="str">
        <f>IF(tblBank[[#This Row],[Age]]&lt;=35, "18-35", IF(tblBank[[#This Row],[Age]]&lt;=60, "36-60", IF(tblBank[[#This Row],[Age]]&gt;60, "60+", "Invalid")))</f>
        <v>36-60</v>
      </c>
      <c r="C42350" t="s">
        <v>25</v>
      </c>
      <c r="D42350">
        <v>55000</v>
      </c>
      <c r="E42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50" t="s">
        <v>34</v>
      </c>
      <c r="G42350" t="s">
        <v>35</v>
      </c>
      <c r="H42350" t="s">
        <v>45</v>
      </c>
      <c r="I42350" t="s">
        <v>38</v>
      </c>
      <c r="J42350" t="s">
        <v>38</v>
      </c>
      <c r="K42350">
        <v>349</v>
      </c>
      <c r="L42350" t="s">
        <v>19</v>
      </c>
      <c r="M42350" t="s">
        <v>38</v>
      </c>
      <c r="N42350" t="s">
        <v>52</v>
      </c>
      <c r="O42350">
        <v>12</v>
      </c>
      <c r="P42350" t="s">
        <v>54</v>
      </c>
      <c r="Q42350">
        <v>176</v>
      </c>
      <c r="R42350">
        <v>2</v>
      </c>
      <c r="S42350">
        <v>175</v>
      </c>
      <c r="T42350">
        <v>1</v>
      </c>
      <c r="U42350" t="s">
        <v>65</v>
      </c>
      <c r="V42350">
        <f>IF(tblBank[[#This Row],[Poutcome]]="Success",1,IF(tblBank[[#This Row],[Poutcome]]="Failure",0,"Invalid"))</f>
        <v>0</v>
      </c>
      <c r="W42350" t="s">
        <v>38</v>
      </c>
      <c r="X42350">
        <f>IF(tblBank[[#This Row],[Yes]]="No",0,1)</f>
        <v>0</v>
      </c>
    </row>
    <row r="42351" spans="1:24" x14ac:dyDescent="0.35">
      <c r="A42351">
        <v>43</v>
      </c>
      <c r="B42351" t="str">
        <f>IF(tblBank[[#This Row],[Age]]&lt;=35, "18-35", IF(tblBank[[#This Row],[Age]]&lt;=60, "36-60", IF(tblBank[[#This Row],[Age]]&gt;60, "60+", "Invalid")))</f>
        <v>36-60</v>
      </c>
      <c r="C42351" t="s">
        <v>26</v>
      </c>
      <c r="D42351">
        <v>50000</v>
      </c>
      <c r="E42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51" t="s">
        <v>34</v>
      </c>
      <c r="G42351" t="s">
        <v>36</v>
      </c>
      <c r="H42351" t="s">
        <v>47</v>
      </c>
      <c r="I42351" t="s">
        <v>19</v>
      </c>
      <c r="J42351" t="s">
        <v>38</v>
      </c>
      <c r="K42351">
        <v>1076</v>
      </c>
      <c r="L42351" t="s">
        <v>19</v>
      </c>
      <c r="M42351" t="s">
        <v>38</v>
      </c>
      <c r="N42351" t="s">
        <v>52</v>
      </c>
      <c r="O42351">
        <v>12</v>
      </c>
      <c r="P42351" t="s">
        <v>54</v>
      </c>
      <c r="Q42351">
        <v>223</v>
      </c>
      <c r="R42351">
        <v>1</v>
      </c>
      <c r="S42351">
        <v>363</v>
      </c>
      <c r="T42351">
        <v>1</v>
      </c>
      <c r="U42351" t="s">
        <v>65</v>
      </c>
      <c r="V42351">
        <f>IF(tblBank[[#This Row],[Poutcome]]="Success",1,IF(tblBank[[#This Row],[Poutcome]]="Failure",0,"Invalid"))</f>
        <v>0</v>
      </c>
      <c r="W42351" t="s">
        <v>38</v>
      </c>
      <c r="X42351">
        <f>IF(tblBank[[#This Row],[Yes]]="No",0,1)</f>
        <v>0</v>
      </c>
    </row>
    <row r="42352" spans="1:24" x14ac:dyDescent="0.35">
      <c r="A42352">
        <v>48</v>
      </c>
      <c r="B42352" t="str">
        <f>IF(tblBank[[#This Row],[Age]]&lt;=35, "18-35", IF(tblBank[[#This Row],[Age]]&lt;=60, "36-60", IF(tblBank[[#This Row],[Age]]&gt;60, "60+", "Invalid")))</f>
        <v>36-60</v>
      </c>
      <c r="C42352" t="s">
        <v>21</v>
      </c>
      <c r="D42352">
        <v>60000</v>
      </c>
      <c r="E42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52" t="s">
        <v>34</v>
      </c>
      <c r="G42352" t="s">
        <v>36</v>
      </c>
      <c r="H42352" t="s">
        <v>47</v>
      </c>
      <c r="I42352" t="s">
        <v>19</v>
      </c>
      <c r="J42352" t="s">
        <v>38</v>
      </c>
      <c r="K42352">
        <v>94</v>
      </c>
      <c r="L42352" t="s">
        <v>19</v>
      </c>
      <c r="M42352" t="s">
        <v>38</v>
      </c>
      <c r="N42352" t="s">
        <v>52</v>
      </c>
      <c r="O42352">
        <v>12</v>
      </c>
      <c r="P42352" t="s">
        <v>54</v>
      </c>
      <c r="Q42352">
        <v>87</v>
      </c>
      <c r="R42352">
        <v>2</v>
      </c>
      <c r="S42352">
        <v>-1</v>
      </c>
      <c r="T42352">
        <v>0</v>
      </c>
      <c r="U42352" t="s">
        <v>24</v>
      </c>
      <c r="V42352" t="str">
        <f>IF(tblBank[[#This Row],[Poutcome]]="Success",1,IF(tblBank[[#This Row],[Poutcome]]="Failure",0,"Invalid"))</f>
        <v>Invalid</v>
      </c>
      <c r="W42352" t="s">
        <v>38</v>
      </c>
      <c r="X42352">
        <f>IF(tblBank[[#This Row],[Yes]]="No",0,1)</f>
        <v>0</v>
      </c>
    </row>
    <row r="42353" spans="1:24" x14ac:dyDescent="0.35">
      <c r="A42353">
        <v>46</v>
      </c>
      <c r="B42353" t="str">
        <f>IF(tblBank[[#This Row],[Age]]&lt;=35, "18-35", IF(tblBank[[#This Row],[Age]]&lt;=60, "36-60", IF(tblBank[[#This Row],[Age]]&gt;60, "60+", "Invalid")))</f>
        <v>36-60</v>
      </c>
      <c r="C42353" t="s">
        <v>21</v>
      </c>
      <c r="D42353">
        <v>60000</v>
      </c>
      <c r="E42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53" t="s">
        <v>34</v>
      </c>
      <c r="G42353" t="s">
        <v>35</v>
      </c>
      <c r="H42353" t="s">
        <v>45</v>
      </c>
      <c r="I42353" t="s">
        <v>38</v>
      </c>
      <c r="J42353" t="s">
        <v>38</v>
      </c>
      <c r="K42353">
        <v>147</v>
      </c>
      <c r="L42353" t="s">
        <v>19</v>
      </c>
      <c r="M42353" t="s">
        <v>38</v>
      </c>
      <c r="N42353" t="s">
        <v>52</v>
      </c>
      <c r="O42353">
        <v>12</v>
      </c>
      <c r="P42353" t="s">
        <v>54</v>
      </c>
      <c r="Q42353">
        <v>189</v>
      </c>
      <c r="R42353">
        <v>1</v>
      </c>
      <c r="S42353">
        <v>-1</v>
      </c>
      <c r="T42353">
        <v>0</v>
      </c>
      <c r="U42353" t="s">
        <v>24</v>
      </c>
      <c r="V42353" t="str">
        <f>IF(tblBank[[#This Row],[Poutcome]]="Success",1,IF(tblBank[[#This Row],[Poutcome]]="Failure",0,"Invalid"))</f>
        <v>Invalid</v>
      </c>
      <c r="W42353" t="s">
        <v>38</v>
      </c>
      <c r="X42353">
        <f>IF(tblBank[[#This Row],[Yes]]="No",0,1)</f>
        <v>0</v>
      </c>
    </row>
    <row r="42354" spans="1:24" x14ac:dyDescent="0.35">
      <c r="A42354">
        <v>52</v>
      </c>
      <c r="B42354" t="str">
        <f>IF(tblBank[[#This Row],[Age]]&lt;=35, "18-35", IF(tblBank[[#This Row],[Age]]&lt;=60, "36-60", IF(tblBank[[#This Row],[Age]]&gt;60, "60+", "Invalid")))</f>
        <v>36-60</v>
      </c>
      <c r="C42354" t="s">
        <v>26</v>
      </c>
      <c r="D42354">
        <v>50000</v>
      </c>
      <c r="E42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54" t="s">
        <v>34</v>
      </c>
      <c r="G42354" t="s">
        <v>36</v>
      </c>
      <c r="H42354" t="s">
        <v>47</v>
      </c>
      <c r="I42354" t="s">
        <v>19</v>
      </c>
      <c r="J42354" t="s">
        <v>38</v>
      </c>
      <c r="K42354">
        <v>3029</v>
      </c>
      <c r="L42354" t="s">
        <v>19</v>
      </c>
      <c r="M42354" t="s">
        <v>19</v>
      </c>
      <c r="N42354" t="s">
        <v>52</v>
      </c>
      <c r="O42354">
        <v>12</v>
      </c>
      <c r="P42354" t="s">
        <v>54</v>
      </c>
      <c r="Q42354">
        <v>65</v>
      </c>
      <c r="R42354">
        <v>2</v>
      </c>
      <c r="S42354">
        <v>285</v>
      </c>
      <c r="T42354">
        <v>2</v>
      </c>
      <c r="U42354" t="s">
        <v>65</v>
      </c>
      <c r="V42354">
        <f>IF(tblBank[[#This Row],[Poutcome]]="Success",1,IF(tblBank[[#This Row],[Poutcome]]="Failure",0,"Invalid"))</f>
        <v>0</v>
      </c>
      <c r="W42354" t="s">
        <v>38</v>
      </c>
      <c r="X42354">
        <f>IF(tblBank[[#This Row],[Yes]]="No",0,1)</f>
        <v>0</v>
      </c>
    </row>
    <row r="42355" spans="1:24" x14ac:dyDescent="0.35">
      <c r="A42355">
        <v>48</v>
      </c>
      <c r="B42355" t="str">
        <f>IF(tblBank[[#This Row],[Age]]&lt;=35, "18-35", IF(tblBank[[#This Row],[Age]]&lt;=60, "36-60", IF(tblBank[[#This Row],[Age]]&gt;60, "60+", "Invalid")))</f>
        <v>36-60</v>
      </c>
      <c r="C42355" t="s">
        <v>26</v>
      </c>
      <c r="D42355">
        <v>50000</v>
      </c>
      <c r="E42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55" t="s">
        <v>34</v>
      </c>
      <c r="G42355" t="s">
        <v>36</v>
      </c>
      <c r="H42355" t="s">
        <v>47</v>
      </c>
      <c r="I42355" t="s">
        <v>19</v>
      </c>
      <c r="J42355" t="s">
        <v>38</v>
      </c>
      <c r="K42355">
        <v>162</v>
      </c>
      <c r="L42355" t="s">
        <v>19</v>
      </c>
      <c r="M42355" t="s">
        <v>38</v>
      </c>
      <c r="N42355" t="s">
        <v>52</v>
      </c>
      <c r="O42355">
        <v>12</v>
      </c>
      <c r="P42355" t="s">
        <v>54</v>
      </c>
      <c r="Q42355">
        <v>83</v>
      </c>
      <c r="R42355">
        <v>1</v>
      </c>
      <c r="S42355">
        <v>368</v>
      </c>
      <c r="T42355">
        <v>4</v>
      </c>
      <c r="U42355" t="s">
        <v>65</v>
      </c>
      <c r="V42355">
        <f>IF(tblBank[[#This Row],[Poutcome]]="Success",1,IF(tblBank[[#This Row],[Poutcome]]="Failure",0,"Invalid"))</f>
        <v>0</v>
      </c>
      <c r="W42355" t="s">
        <v>38</v>
      </c>
      <c r="X42355">
        <f>IF(tblBank[[#This Row],[Yes]]="No",0,1)</f>
        <v>0</v>
      </c>
    </row>
    <row r="42356" spans="1:24" x14ac:dyDescent="0.35">
      <c r="A42356">
        <v>41</v>
      </c>
      <c r="B42356" t="str">
        <f>IF(tblBank[[#This Row],[Age]]&lt;=35, "18-35", IF(tblBank[[#This Row],[Age]]&lt;=60, "36-60", IF(tblBank[[#This Row],[Age]]&gt;60, "60+", "Invalid")))</f>
        <v>36-60</v>
      </c>
      <c r="C42356" t="s">
        <v>26</v>
      </c>
      <c r="D42356">
        <v>50000</v>
      </c>
      <c r="E42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56" t="s">
        <v>34</v>
      </c>
      <c r="G42356" t="s">
        <v>36</v>
      </c>
      <c r="H42356" t="s">
        <v>47</v>
      </c>
      <c r="I42356" t="s">
        <v>19</v>
      </c>
      <c r="J42356" t="s">
        <v>38</v>
      </c>
      <c r="K42356">
        <v>1634</v>
      </c>
      <c r="L42356" t="s">
        <v>19</v>
      </c>
      <c r="M42356" t="s">
        <v>19</v>
      </c>
      <c r="N42356" t="s">
        <v>52</v>
      </c>
      <c r="O42356">
        <v>12</v>
      </c>
      <c r="P42356" t="s">
        <v>54</v>
      </c>
      <c r="Q42356">
        <v>16</v>
      </c>
      <c r="R42356">
        <v>5</v>
      </c>
      <c r="S42356">
        <v>-1</v>
      </c>
      <c r="T42356">
        <v>0</v>
      </c>
      <c r="U42356" t="s">
        <v>24</v>
      </c>
      <c r="V42356" t="str">
        <f>IF(tblBank[[#This Row],[Poutcome]]="Success",1,IF(tblBank[[#This Row],[Poutcome]]="Failure",0,"Invalid"))</f>
        <v>Invalid</v>
      </c>
      <c r="W42356" t="s">
        <v>38</v>
      </c>
      <c r="X42356">
        <f>IF(tblBank[[#This Row],[Yes]]="No",0,1)</f>
        <v>0</v>
      </c>
    </row>
    <row r="42357" spans="1:24" x14ac:dyDescent="0.35">
      <c r="A42357">
        <v>36</v>
      </c>
      <c r="B42357" t="str">
        <f>IF(tblBank[[#This Row],[Age]]&lt;=35, "18-35", IF(tblBank[[#This Row],[Age]]&lt;=60, "36-60", IF(tblBank[[#This Row],[Age]]&gt;60, "60+", "Invalid")))</f>
        <v>36-60</v>
      </c>
      <c r="C42357" t="s">
        <v>21</v>
      </c>
      <c r="D42357">
        <v>60000</v>
      </c>
      <c r="E42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57" t="s">
        <v>34</v>
      </c>
      <c r="G42357" t="s">
        <v>36</v>
      </c>
      <c r="H42357" t="s">
        <v>47</v>
      </c>
      <c r="I42357" t="s">
        <v>19</v>
      </c>
      <c r="J42357" t="s">
        <v>38</v>
      </c>
      <c r="K42357">
        <v>69</v>
      </c>
      <c r="L42357" t="s">
        <v>19</v>
      </c>
      <c r="M42357" t="s">
        <v>38</v>
      </c>
      <c r="N42357" t="s">
        <v>52</v>
      </c>
      <c r="O42357">
        <v>12</v>
      </c>
      <c r="P42357" t="s">
        <v>54</v>
      </c>
      <c r="Q42357">
        <v>61</v>
      </c>
      <c r="R42357">
        <v>2</v>
      </c>
      <c r="S42357">
        <v>369</v>
      </c>
      <c r="T42357">
        <v>3</v>
      </c>
      <c r="U42357" t="s">
        <v>65</v>
      </c>
      <c r="V42357">
        <f>IF(tblBank[[#This Row],[Poutcome]]="Success",1,IF(tblBank[[#This Row],[Poutcome]]="Failure",0,"Invalid"))</f>
        <v>0</v>
      </c>
      <c r="W42357" t="s">
        <v>38</v>
      </c>
      <c r="X42357">
        <f>IF(tblBank[[#This Row],[Yes]]="No",0,1)</f>
        <v>0</v>
      </c>
    </row>
    <row r="42358" spans="1:24" x14ac:dyDescent="0.35">
      <c r="A42358">
        <v>46</v>
      </c>
      <c r="B42358" t="str">
        <f>IF(tblBank[[#This Row],[Age]]&lt;=35, "18-35", IF(tblBank[[#This Row],[Age]]&lt;=60, "36-60", IF(tblBank[[#This Row],[Age]]&gt;60, "60+", "Invalid")))</f>
        <v>36-60</v>
      </c>
      <c r="C42358" t="s">
        <v>26</v>
      </c>
      <c r="D42358">
        <v>50000</v>
      </c>
      <c r="E42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58" t="s">
        <v>34</v>
      </c>
      <c r="G42358" t="s">
        <v>36</v>
      </c>
      <c r="H42358" t="s">
        <v>47</v>
      </c>
      <c r="I42358" t="s">
        <v>19</v>
      </c>
      <c r="J42358" t="s">
        <v>38</v>
      </c>
      <c r="K42358">
        <v>984</v>
      </c>
      <c r="L42358" t="s">
        <v>19</v>
      </c>
      <c r="M42358" t="s">
        <v>38</v>
      </c>
      <c r="N42358" t="s">
        <v>52</v>
      </c>
      <c r="O42358">
        <v>12</v>
      </c>
      <c r="P42358" t="s">
        <v>54</v>
      </c>
      <c r="Q42358">
        <v>181</v>
      </c>
      <c r="R42358">
        <v>4</v>
      </c>
      <c r="S42358">
        <v>369</v>
      </c>
      <c r="T42358">
        <v>5</v>
      </c>
      <c r="U42358" t="s">
        <v>65</v>
      </c>
      <c r="V42358">
        <f>IF(tblBank[[#This Row],[Poutcome]]="Success",1,IF(tblBank[[#This Row],[Poutcome]]="Failure",0,"Invalid"))</f>
        <v>0</v>
      </c>
      <c r="W42358" t="s">
        <v>38</v>
      </c>
      <c r="X42358">
        <f>IF(tblBank[[#This Row],[Yes]]="No",0,1)</f>
        <v>0</v>
      </c>
    </row>
    <row r="42359" spans="1:24" x14ac:dyDescent="0.35">
      <c r="A42359">
        <v>38</v>
      </c>
      <c r="B42359" t="str">
        <f>IF(tblBank[[#This Row],[Age]]&lt;=35, "18-35", IF(tblBank[[#This Row],[Age]]&lt;=60, "36-60", IF(tblBank[[#This Row],[Age]]&gt;60, "60+", "Invalid")))</f>
        <v>36-60</v>
      </c>
      <c r="C42359" t="s">
        <v>21</v>
      </c>
      <c r="D42359">
        <v>60000</v>
      </c>
      <c r="E42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59" t="s">
        <v>34</v>
      </c>
      <c r="G42359" t="s">
        <v>36</v>
      </c>
      <c r="H42359" t="s">
        <v>47</v>
      </c>
      <c r="I42359" t="s">
        <v>19</v>
      </c>
      <c r="J42359" t="s">
        <v>38</v>
      </c>
      <c r="K42359">
        <v>5733</v>
      </c>
      <c r="L42359" t="s">
        <v>19</v>
      </c>
      <c r="M42359" t="s">
        <v>38</v>
      </c>
      <c r="N42359" t="s">
        <v>52</v>
      </c>
      <c r="O42359">
        <v>12</v>
      </c>
      <c r="P42359" t="s">
        <v>54</v>
      </c>
      <c r="Q42359">
        <v>173</v>
      </c>
      <c r="R42359">
        <v>8</v>
      </c>
      <c r="S42359">
        <v>278</v>
      </c>
      <c r="T42359">
        <v>4</v>
      </c>
      <c r="U42359" t="s">
        <v>65</v>
      </c>
      <c r="V42359">
        <f>IF(tblBank[[#This Row],[Poutcome]]="Success",1,IF(tblBank[[#This Row],[Poutcome]]="Failure",0,"Invalid"))</f>
        <v>0</v>
      </c>
      <c r="W42359" t="s">
        <v>38</v>
      </c>
      <c r="X42359">
        <f>IF(tblBank[[#This Row],[Yes]]="No",0,1)</f>
        <v>0</v>
      </c>
    </row>
    <row r="42360" spans="1:24" x14ac:dyDescent="0.35">
      <c r="A42360">
        <v>36</v>
      </c>
      <c r="B42360" t="str">
        <f>IF(tblBank[[#This Row],[Age]]&lt;=35, "18-35", IF(tblBank[[#This Row],[Age]]&lt;=60, "36-60", IF(tblBank[[#This Row],[Age]]&gt;60, "60+", "Invalid")))</f>
        <v>36-60</v>
      </c>
      <c r="C42360" t="s">
        <v>26</v>
      </c>
      <c r="D42360">
        <v>50000</v>
      </c>
      <c r="E42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60" t="s">
        <v>34</v>
      </c>
      <c r="G42360" t="s">
        <v>36</v>
      </c>
      <c r="H42360" t="s">
        <v>47</v>
      </c>
      <c r="I42360" t="s">
        <v>19</v>
      </c>
      <c r="J42360" t="s">
        <v>38</v>
      </c>
      <c r="K42360">
        <v>1089</v>
      </c>
      <c r="L42360" t="s">
        <v>19</v>
      </c>
      <c r="M42360" t="s">
        <v>38</v>
      </c>
      <c r="N42360" t="s">
        <v>53</v>
      </c>
      <c r="O42360">
        <v>13</v>
      </c>
      <c r="P42360" t="s">
        <v>54</v>
      </c>
      <c r="Q42360">
        <v>83</v>
      </c>
      <c r="R42360">
        <v>5</v>
      </c>
      <c r="S42360">
        <v>175</v>
      </c>
      <c r="T42360">
        <v>4</v>
      </c>
      <c r="U42360" t="s">
        <v>66</v>
      </c>
      <c r="V42360" t="str">
        <f>IF(tblBank[[#This Row],[Poutcome]]="Success",1,IF(tblBank[[#This Row],[Poutcome]]="Failure",0,"Invalid"))</f>
        <v>Invalid</v>
      </c>
      <c r="W42360" t="s">
        <v>38</v>
      </c>
      <c r="X42360">
        <f>IF(tblBank[[#This Row],[Yes]]="No",0,1)</f>
        <v>0</v>
      </c>
    </row>
    <row r="42361" spans="1:24" x14ac:dyDescent="0.35">
      <c r="A42361">
        <v>42</v>
      </c>
      <c r="B42361" t="str">
        <f>IF(tblBank[[#This Row],[Age]]&lt;=35, "18-35", IF(tblBank[[#This Row],[Age]]&lt;=60, "36-60", IF(tblBank[[#This Row],[Age]]&gt;60, "60+", "Invalid")))</f>
        <v>36-60</v>
      </c>
      <c r="C42361" t="s">
        <v>26</v>
      </c>
      <c r="D42361">
        <v>50000</v>
      </c>
      <c r="E42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61" t="s">
        <v>34</v>
      </c>
      <c r="G42361" t="s">
        <v>36</v>
      </c>
      <c r="H42361" t="s">
        <v>47</v>
      </c>
      <c r="I42361" t="s">
        <v>19</v>
      </c>
      <c r="J42361" t="s">
        <v>38</v>
      </c>
      <c r="K42361">
        <v>154</v>
      </c>
      <c r="L42361" t="s">
        <v>19</v>
      </c>
      <c r="M42361" t="s">
        <v>38</v>
      </c>
      <c r="N42361" t="s">
        <v>52</v>
      </c>
      <c r="O42361">
        <v>13</v>
      </c>
      <c r="P42361" t="s">
        <v>54</v>
      </c>
      <c r="Q42361">
        <v>133</v>
      </c>
      <c r="R42361">
        <v>2</v>
      </c>
      <c r="S42361">
        <v>-1</v>
      </c>
      <c r="T42361">
        <v>0</v>
      </c>
      <c r="U42361" t="s">
        <v>24</v>
      </c>
      <c r="V42361" t="str">
        <f>IF(tblBank[[#This Row],[Poutcome]]="Success",1,IF(tblBank[[#This Row],[Poutcome]]="Failure",0,"Invalid"))</f>
        <v>Invalid</v>
      </c>
      <c r="W42361" t="s">
        <v>38</v>
      </c>
      <c r="X42361">
        <f>IF(tblBank[[#This Row],[Yes]]="No",0,1)</f>
        <v>0</v>
      </c>
    </row>
    <row r="42362" spans="1:24" x14ac:dyDescent="0.35">
      <c r="A42362">
        <v>39</v>
      </c>
      <c r="B42362" t="str">
        <f>IF(tblBank[[#This Row],[Age]]&lt;=35, "18-35", IF(tblBank[[#This Row],[Age]]&lt;=60, "36-60", IF(tblBank[[#This Row],[Age]]&gt;60, "60+", "Invalid")))</f>
        <v>36-60</v>
      </c>
      <c r="C42362" t="s">
        <v>21</v>
      </c>
      <c r="D42362">
        <v>60000</v>
      </c>
      <c r="E42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62" t="s">
        <v>34</v>
      </c>
      <c r="G42362" t="s">
        <v>36</v>
      </c>
      <c r="H42362" t="s">
        <v>47</v>
      </c>
      <c r="I42362" t="s">
        <v>19</v>
      </c>
      <c r="J42362" t="s">
        <v>38</v>
      </c>
      <c r="K42362">
        <v>807</v>
      </c>
      <c r="L42362" t="s">
        <v>19</v>
      </c>
      <c r="M42362" t="s">
        <v>19</v>
      </c>
      <c r="N42362" t="s">
        <v>52</v>
      </c>
      <c r="O42362">
        <v>13</v>
      </c>
      <c r="P42362" t="s">
        <v>54</v>
      </c>
      <c r="Q42362">
        <v>69</v>
      </c>
      <c r="R42362">
        <v>1</v>
      </c>
      <c r="S42362">
        <v>260</v>
      </c>
      <c r="T42362">
        <v>6</v>
      </c>
      <c r="U42362" t="s">
        <v>65</v>
      </c>
      <c r="V42362">
        <f>IF(tblBank[[#This Row],[Poutcome]]="Success",1,IF(tblBank[[#This Row],[Poutcome]]="Failure",0,"Invalid"))</f>
        <v>0</v>
      </c>
      <c r="W42362" t="s">
        <v>38</v>
      </c>
      <c r="X42362">
        <f>IF(tblBank[[#This Row],[Yes]]="No",0,1)</f>
        <v>0</v>
      </c>
    </row>
    <row r="42363" spans="1:24" x14ac:dyDescent="0.35">
      <c r="A42363">
        <v>45</v>
      </c>
      <c r="B42363" t="str">
        <f>IF(tblBank[[#This Row],[Age]]&lt;=35, "18-35", IF(tblBank[[#This Row],[Age]]&lt;=60, "36-60", IF(tblBank[[#This Row],[Age]]&gt;60, "60+", "Invalid")))</f>
        <v>36-60</v>
      </c>
      <c r="C42363" t="s">
        <v>21</v>
      </c>
      <c r="D42363">
        <v>60000</v>
      </c>
      <c r="E42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63" t="s">
        <v>34</v>
      </c>
      <c r="G42363" t="s">
        <v>35</v>
      </c>
      <c r="H42363" t="s">
        <v>45</v>
      </c>
      <c r="I42363" t="s">
        <v>38</v>
      </c>
      <c r="J42363" t="s">
        <v>38</v>
      </c>
      <c r="K42363">
        <v>378</v>
      </c>
      <c r="L42363" t="s">
        <v>19</v>
      </c>
      <c r="M42363" t="s">
        <v>19</v>
      </c>
      <c r="N42363" t="s">
        <v>52</v>
      </c>
      <c r="O42363">
        <v>13</v>
      </c>
      <c r="P42363" t="s">
        <v>54</v>
      </c>
      <c r="Q42363">
        <v>67</v>
      </c>
      <c r="R42363">
        <v>2</v>
      </c>
      <c r="S42363">
        <v>-1</v>
      </c>
      <c r="T42363">
        <v>0</v>
      </c>
      <c r="U42363" t="s">
        <v>24</v>
      </c>
      <c r="V42363" t="str">
        <f>IF(tblBank[[#This Row],[Poutcome]]="Success",1,IF(tblBank[[#This Row],[Poutcome]]="Failure",0,"Invalid"))</f>
        <v>Invalid</v>
      </c>
      <c r="W42363" t="s">
        <v>38</v>
      </c>
      <c r="X42363">
        <f>IF(tblBank[[#This Row],[Yes]]="No",0,1)</f>
        <v>0</v>
      </c>
    </row>
    <row r="42364" spans="1:24" x14ac:dyDescent="0.35">
      <c r="A42364">
        <v>43</v>
      </c>
      <c r="B42364" t="str">
        <f>IF(tblBank[[#This Row],[Age]]&lt;=35, "18-35", IF(tblBank[[#This Row],[Age]]&lt;=60, "36-60", IF(tblBank[[#This Row],[Age]]&gt;60, "60+", "Invalid")))</f>
        <v>36-60</v>
      </c>
      <c r="C42364" t="s">
        <v>27</v>
      </c>
      <c r="D42364">
        <v>70000</v>
      </c>
      <c r="E42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364" t="s">
        <v>34</v>
      </c>
      <c r="G42364" t="s">
        <v>24</v>
      </c>
      <c r="H42364" t="s">
        <v>50</v>
      </c>
      <c r="I42364" t="s">
        <v>38</v>
      </c>
      <c r="J42364" t="s">
        <v>38</v>
      </c>
      <c r="K42364">
        <v>159</v>
      </c>
      <c r="L42364" t="s">
        <v>38</v>
      </c>
      <c r="M42364" t="s">
        <v>38</v>
      </c>
      <c r="N42364" t="s">
        <v>24</v>
      </c>
      <c r="O42364">
        <v>16</v>
      </c>
      <c r="P42364" t="s">
        <v>55</v>
      </c>
      <c r="Q42364">
        <v>112</v>
      </c>
      <c r="R42364">
        <v>4</v>
      </c>
      <c r="S42364">
        <v>-1</v>
      </c>
      <c r="T42364">
        <v>0</v>
      </c>
      <c r="U42364" t="s">
        <v>24</v>
      </c>
      <c r="V42364" t="str">
        <f>IF(tblBank[[#This Row],[Poutcome]]="Success",1,IF(tblBank[[#This Row],[Poutcome]]="Failure",0,"Invalid"))</f>
        <v>Invalid</v>
      </c>
      <c r="W42364" t="s">
        <v>38</v>
      </c>
      <c r="X42364">
        <f>IF(tblBank[[#This Row],[Yes]]="No",0,1)</f>
        <v>0</v>
      </c>
    </row>
    <row r="42365" spans="1:24" x14ac:dyDescent="0.35">
      <c r="A42365">
        <v>42</v>
      </c>
      <c r="B42365" t="str">
        <f>IF(tblBank[[#This Row],[Age]]&lt;=35, "18-35", IF(tblBank[[#This Row],[Age]]&lt;=60, "36-60", IF(tblBank[[#This Row],[Age]]&gt;60, "60+", "Invalid")))</f>
        <v>36-60</v>
      </c>
      <c r="C42365" t="s">
        <v>27</v>
      </c>
      <c r="D42365">
        <v>70000</v>
      </c>
      <c r="E42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365" t="s">
        <v>34</v>
      </c>
      <c r="G42365" t="s">
        <v>24</v>
      </c>
      <c r="H42365" t="s">
        <v>50</v>
      </c>
      <c r="I42365" t="s">
        <v>38</v>
      </c>
      <c r="J42365" t="s">
        <v>38</v>
      </c>
      <c r="K42365">
        <v>651</v>
      </c>
      <c r="L42365" t="s">
        <v>38</v>
      </c>
      <c r="M42365" t="s">
        <v>38</v>
      </c>
      <c r="N42365" t="s">
        <v>24</v>
      </c>
      <c r="O42365">
        <v>17</v>
      </c>
      <c r="P42365" t="s">
        <v>55</v>
      </c>
      <c r="Q42365">
        <v>61</v>
      </c>
      <c r="R42365">
        <v>1</v>
      </c>
      <c r="S42365">
        <v>-1</v>
      </c>
      <c r="T42365">
        <v>0</v>
      </c>
      <c r="U42365" t="s">
        <v>24</v>
      </c>
      <c r="V42365" t="str">
        <f>IF(tblBank[[#This Row],[Poutcome]]="Success",1,IF(tblBank[[#This Row],[Poutcome]]="Failure",0,"Invalid"))</f>
        <v>Invalid</v>
      </c>
      <c r="W42365" t="s">
        <v>38</v>
      </c>
      <c r="X42365">
        <f>IF(tblBank[[#This Row],[Yes]]="No",0,1)</f>
        <v>0</v>
      </c>
    </row>
    <row r="42366" spans="1:24" x14ac:dyDescent="0.35">
      <c r="A42366">
        <v>46</v>
      </c>
      <c r="B42366" t="str">
        <f>IF(tblBank[[#This Row],[Age]]&lt;=35, "18-35", IF(tblBank[[#This Row],[Age]]&lt;=60, "36-60", IF(tblBank[[#This Row],[Age]]&gt;60, "60+", "Invalid")))</f>
        <v>36-60</v>
      </c>
      <c r="C42366" t="s">
        <v>26</v>
      </c>
      <c r="D42366">
        <v>50000</v>
      </c>
      <c r="E42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66" t="s">
        <v>34</v>
      </c>
      <c r="G42366" t="s">
        <v>36</v>
      </c>
      <c r="H42366" t="s">
        <v>47</v>
      </c>
      <c r="I42366" t="s">
        <v>19</v>
      </c>
      <c r="J42366" t="s">
        <v>38</v>
      </c>
      <c r="K42366">
        <v>3201</v>
      </c>
      <c r="L42366" t="s">
        <v>19</v>
      </c>
      <c r="M42366" t="s">
        <v>38</v>
      </c>
      <c r="N42366" t="s">
        <v>53</v>
      </c>
      <c r="O42366">
        <v>13</v>
      </c>
      <c r="P42366" t="s">
        <v>54</v>
      </c>
      <c r="Q42366">
        <v>157</v>
      </c>
      <c r="R42366">
        <v>3</v>
      </c>
      <c r="S42366">
        <v>-1</v>
      </c>
      <c r="T42366">
        <v>0</v>
      </c>
      <c r="U42366" t="s">
        <v>24</v>
      </c>
      <c r="V42366" t="str">
        <f>IF(tblBank[[#This Row],[Poutcome]]="Success",1,IF(tblBank[[#This Row],[Poutcome]]="Failure",0,"Invalid"))</f>
        <v>Invalid</v>
      </c>
      <c r="W42366" t="s">
        <v>38</v>
      </c>
      <c r="X42366">
        <f>IF(tblBank[[#This Row],[Yes]]="No",0,1)</f>
        <v>0</v>
      </c>
    </row>
    <row r="42367" spans="1:24" x14ac:dyDescent="0.35">
      <c r="A42367">
        <v>37</v>
      </c>
      <c r="B42367" t="str">
        <f>IF(tblBank[[#This Row],[Age]]&lt;=35, "18-35", IF(tblBank[[#This Row],[Age]]&lt;=60, "36-60", IF(tblBank[[#This Row],[Age]]&gt;60, "60+", "Invalid")))</f>
        <v>36-60</v>
      </c>
      <c r="C42367" t="s">
        <v>21</v>
      </c>
      <c r="D42367">
        <v>60000</v>
      </c>
      <c r="E42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67" t="s">
        <v>34</v>
      </c>
      <c r="G42367" t="s">
        <v>36</v>
      </c>
      <c r="H42367" t="s">
        <v>47</v>
      </c>
      <c r="I42367" t="s">
        <v>19</v>
      </c>
      <c r="J42367" t="s">
        <v>38</v>
      </c>
      <c r="K42367">
        <v>2610</v>
      </c>
      <c r="L42367" t="s">
        <v>19</v>
      </c>
      <c r="M42367" t="s">
        <v>38</v>
      </c>
      <c r="N42367" t="s">
        <v>52</v>
      </c>
      <c r="O42367">
        <v>13</v>
      </c>
      <c r="P42367" t="s">
        <v>54</v>
      </c>
      <c r="Q42367">
        <v>53</v>
      </c>
      <c r="R42367">
        <v>1</v>
      </c>
      <c r="S42367">
        <v>-1</v>
      </c>
      <c r="T42367">
        <v>0</v>
      </c>
      <c r="U42367" t="s">
        <v>24</v>
      </c>
      <c r="V42367" t="str">
        <f>IF(tblBank[[#This Row],[Poutcome]]="Success",1,IF(tblBank[[#This Row],[Poutcome]]="Failure",0,"Invalid"))</f>
        <v>Invalid</v>
      </c>
      <c r="W42367" t="s">
        <v>38</v>
      </c>
      <c r="X42367">
        <f>IF(tblBank[[#This Row],[Yes]]="No",0,1)</f>
        <v>0</v>
      </c>
    </row>
    <row r="42368" spans="1:24" x14ac:dyDescent="0.35">
      <c r="A42368">
        <v>49</v>
      </c>
      <c r="B42368" t="str">
        <f>IF(tblBank[[#This Row],[Age]]&lt;=35, "18-35", IF(tblBank[[#This Row],[Age]]&lt;=60, "36-60", IF(tblBank[[#This Row],[Age]]&gt;60, "60+", "Invalid")))</f>
        <v>36-60</v>
      </c>
      <c r="C42368" t="s">
        <v>26</v>
      </c>
      <c r="D42368">
        <v>50000</v>
      </c>
      <c r="E42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68" t="s">
        <v>34</v>
      </c>
      <c r="G42368" t="s">
        <v>37</v>
      </c>
      <c r="H42368" t="s">
        <v>49</v>
      </c>
      <c r="I42368" t="s">
        <v>19</v>
      </c>
      <c r="J42368" t="s">
        <v>38</v>
      </c>
      <c r="K42368">
        <v>112</v>
      </c>
      <c r="L42368" t="s">
        <v>19</v>
      </c>
      <c r="M42368" t="s">
        <v>38</v>
      </c>
      <c r="N42368" t="s">
        <v>52</v>
      </c>
      <c r="O42368">
        <v>13</v>
      </c>
      <c r="P42368" t="s">
        <v>54</v>
      </c>
      <c r="Q42368">
        <v>79</v>
      </c>
      <c r="R42368">
        <v>1</v>
      </c>
      <c r="S42368">
        <v>-1</v>
      </c>
      <c r="T42368">
        <v>0</v>
      </c>
      <c r="U42368" t="s">
        <v>24</v>
      </c>
      <c r="V42368" t="str">
        <f>IF(tblBank[[#This Row],[Poutcome]]="Success",1,IF(tblBank[[#This Row],[Poutcome]]="Failure",0,"Invalid"))</f>
        <v>Invalid</v>
      </c>
      <c r="W42368" t="s">
        <v>38</v>
      </c>
      <c r="X42368">
        <f>IF(tblBank[[#This Row],[Yes]]="No",0,1)</f>
        <v>0</v>
      </c>
    </row>
    <row r="42369" spans="1:24" x14ac:dyDescent="0.35">
      <c r="A42369">
        <v>43</v>
      </c>
      <c r="B42369" t="str">
        <f>IF(tblBank[[#This Row],[Age]]&lt;=35, "18-35", IF(tblBank[[#This Row],[Age]]&lt;=60, "36-60", IF(tblBank[[#This Row],[Age]]&gt;60, "60+", "Invalid")))</f>
        <v>36-60</v>
      </c>
      <c r="C42369" t="s">
        <v>28</v>
      </c>
      <c r="D42369">
        <v>60000</v>
      </c>
      <c r="E42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69" t="s">
        <v>34</v>
      </c>
      <c r="G42369" t="s">
        <v>36</v>
      </c>
      <c r="H42369" t="s">
        <v>47</v>
      </c>
      <c r="I42369" t="s">
        <v>19</v>
      </c>
      <c r="J42369" t="s">
        <v>38</v>
      </c>
      <c r="K42369">
        <v>484</v>
      </c>
      <c r="L42369" t="s">
        <v>19</v>
      </c>
      <c r="M42369" t="s">
        <v>38</v>
      </c>
      <c r="N42369" t="s">
        <v>52</v>
      </c>
      <c r="O42369">
        <v>13</v>
      </c>
      <c r="P42369" t="s">
        <v>54</v>
      </c>
      <c r="Q42369">
        <v>180</v>
      </c>
      <c r="R42369">
        <v>2</v>
      </c>
      <c r="S42369">
        <v>173</v>
      </c>
      <c r="T42369">
        <v>6</v>
      </c>
      <c r="U42369" t="s">
        <v>65</v>
      </c>
      <c r="V42369">
        <f>IF(tblBank[[#This Row],[Poutcome]]="Success",1,IF(tblBank[[#This Row],[Poutcome]]="Failure",0,"Invalid"))</f>
        <v>0</v>
      </c>
      <c r="W42369" t="s">
        <v>38</v>
      </c>
      <c r="X42369">
        <f>IF(tblBank[[#This Row],[Yes]]="No",0,1)</f>
        <v>0</v>
      </c>
    </row>
    <row r="42370" spans="1:24" x14ac:dyDescent="0.35">
      <c r="A42370">
        <v>47</v>
      </c>
      <c r="B42370" t="str">
        <f>IF(tblBank[[#This Row],[Age]]&lt;=35, "18-35", IF(tblBank[[#This Row],[Age]]&lt;=60, "36-60", IF(tblBank[[#This Row],[Age]]&gt;60, "60+", "Invalid")))</f>
        <v>36-60</v>
      </c>
      <c r="C42370" t="s">
        <v>26</v>
      </c>
      <c r="D42370">
        <v>50000</v>
      </c>
      <c r="E42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70" t="s">
        <v>34</v>
      </c>
      <c r="G42370" t="s">
        <v>35</v>
      </c>
      <c r="H42370" t="s">
        <v>45</v>
      </c>
      <c r="I42370" t="s">
        <v>38</v>
      </c>
      <c r="J42370" t="s">
        <v>38</v>
      </c>
      <c r="K42370">
        <v>846</v>
      </c>
      <c r="L42370" t="s">
        <v>19</v>
      </c>
      <c r="M42370" t="s">
        <v>38</v>
      </c>
      <c r="N42370" t="s">
        <v>52</v>
      </c>
      <c r="O42370">
        <v>13</v>
      </c>
      <c r="P42370" t="s">
        <v>54</v>
      </c>
      <c r="Q42370">
        <v>85</v>
      </c>
      <c r="R42370">
        <v>2</v>
      </c>
      <c r="S42370">
        <v>370</v>
      </c>
      <c r="T42370">
        <v>2</v>
      </c>
      <c r="U42370" t="s">
        <v>65</v>
      </c>
      <c r="V42370">
        <f>IF(tblBank[[#This Row],[Poutcome]]="Success",1,IF(tblBank[[#This Row],[Poutcome]]="Failure",0,"Invalid"))</f>
        <v>0</v>
      </c>
      <c r="W42370" t="s">
        <v>38</v>
      </c>
      <c r="X42370">
        <f>IF(tblBank[[#This Row],[Yes]]="No",0,1)</f>
        <v>0</v>
      </c>
    </row>
    <row r="42371" spans="1:24" x14ac:dyDescent="0.35">
      <c r="A42371">
        <v>45</v>
      </c>
      <c r="B42371" t="str">
        <f>IF(tblBank[[#This Row],[Age]]&lt;=35, "18-35", IF(tblBank[[#This Row],[Age]]&lt;=60, "36-60", IF(tblBank[[#This Row],[Age]]&gt;60, "60+", "Invalid")))</f>
        <v>36-60</v>
      </c>
      <c r="C42371" t="s">
        <v>21</v>
      </c>
      <c r="D42371">
        <v>60000</v>
      </c>
      <c r="E42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71" t="s">
        <v>34</v>
      </c>
      <c r="G42371" t="s">
        <v>36</v>
      </c>
      <c r="H42371" t="s">
        <v>47</v>
      </c>
      <c r="I42371" t="s">
        <v>19</v>
      </c>
      <c r="J42371" t="s">
        <v>38</v>
      </c>
      <c r="K42371">
        <v>809</v>
      </c>
      <c r="L42371" t="s">
        <v>19</v>
      </c>
      <c r="M42371" t="s">
        <v>38</v>
      </c>
      <c r="N42371" t="s">
        <v>52</v>
      </c>
      <c r="O42371">
        <v>13</v>
      </c>
      <c r="P42371" t="s">
        <v>54</v>
      </c>
      <c r="Q42371">
        <v>155</v>
      </c>
      <c r="R42371">
        <v>2</v>
      </c>
      <c r="S42371">
        <v>363</v>
      </c>
      <c r="T42371">
        <v>4</v>
      </c>
      <c r="U42371" t="s">
        <v>65</v>
      </c>
      <c r="V42371">
        <f>IF(tblBank[[#This Row],[Poutcome]]="Success",1,IF(tblBank[[#This Row],[Poutcome]]="Failure",0,"Invalid"))</f>
        <v>0</v>
      </c>
      <c r="W42371" t="s">
        <v>38</v>
      </c>
      <c r="X42371">
        <f>IF(tblBank[[#This Row],[Yes]]="No",0,1)</f>
        <v>0</v>
      </c>
    </row>
    <row r="42372" spans="1:24" x14ac:dyDescent="0.35">
      <c r="A42372">
        <v>46</v>
      </c>
      <c r="B42372" t="str">
        <f>IF(tblBank[[#This Row],[Age]]&lt;=35, "18-35", IF(tblBank[[#This Row],[Age]]&lt;=60, "36-60", IF(tblBank[[#This Row],[Age]]&gt;60, "60+", "Invalid")))</f>
        <v>36-60</v>
      </c>
      <c r="C42372" t="s">
        <v>27</v>
      </c>
      <c r="D42372">
        <v>70000</v>
      </c>
      <c r="E42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372" t="s">
        <v>34</v>
      </c>
      <c r="G42372" t="s">
        <v>24</v>
      </c>
      <c r="H42372" t="s">
        <v>50</v>
      </c>
      <c r="I42372" t="s">
        <v>38</v>
      </c>
      <c r="J42372" t="s">
        <v>38</v>
      </c>
      <c r="K42372">
        <v>3390</v>
      </c>
      <c r="L42372" t="s">
        <v>38</v>
      </c>
      <c r="M42372" t="s">
        <v>38</v>
      </c>
      <c r="N42372" t="s">
        <v>24</v>
      </c>
      <c r="O42372">
        <v>20</v>
      </c>
      <c r="P42372" t="s">
        <v>55</v>
      </c>
      <c r="Q42372">
        <v>152</v>
      </c>
      <c r="R42372">
        <v>3</v>
      </c>
      <c r="S42372">
        <v>-1</v>
      </c>
      <c r="T42372">
        <v>0</v>
      </c>
      <c r="U42372" t="s">
        <v>24</v>
      </c>
      <c r="V42372" t="str">
        <f>IF(tblBank[[#This Row],[Poutcome]]="Success",1,IF(tblBank[[#This Row],[Poutcome]]="Failure",0,"Invalid"))</f>
        <v>Invalid</v>
      </c>
      <c r="W42372" t="s">
        <v>38</v>
      </c>
      <c r="X42372">
        <f>IF(tblBank[[#This Row],[Yes]]="No",0,1)</f>
        <v>0</v>
      </c>
    </row>
    <row r="42373" spans="1:24" x14ac:dyDescent="0.35">
      <c r="A42373">
        <v>47</v>
      </c>
      <c r="B42373" t="str">
        <f>IF(tblBank[[#This Row],[Age]]&lt;=35, "18-35", IF(tblBank[[#This Row],[Age]]&lt;=60, "36-60", IF(tblBank[[#This Row],[Age]]&gt;60, "60+", "Invalid")))</f>
        <v>36-60</v>
      </c>
      <c r="C42373" t="s">
        <v>26</v>
      </c>
      <c r="D42373">
        <v>50000</v>
      </c>
      <c r="E42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73" t="s">
        <v>34</v>
      </c>
      <c r="G42373" t="s">
        <v>36</v>
      </c>
      <c r="H42373" t="s">
        <v>47</v>
      </c>
      <c r="I42373" t="s">
        <v>19</v>
      </c>
      <c r="J42373" t="s">
        <v>38</v>
      </c>
      <c r="K42373">
        <v>980</v>
      </c>
      <c r="L42373" t="s">
        <v>19</v>
      </c>
      <c r="M42373" t="s">
        <v>38</v>
      </c>
      <c r="N42373" t="s">
        <v>52</v>
      </c>
      <c r="O42373">
        <v>14</v>
      </c>
      <c r="P42373" t="s">
        <v>54</v>
      </c>
      <c r="Q42373">
        <v>158</v>
      </c>
      <c r="R42373">
        <v>1</v>
      </c>
      <c r="S42373">
        <v>-1</v>
      </c>
      <c r="T42373">
        <v>0</v>
      </c>
      <c r="U42373" t="s">
        <v>24</v>
      </c>
      <c r="V42373" t="str">
        <f>IF(tblBank[[#This Row],[Poutcome]]="Success",1,IF(tblBank[[#This Row],[Poutcome]]="Failure",0,"Invalid"))</f>
        <v>Invalid</v>
      </c>
      <c r="W42373" t="s">
        <v>38</v>
      </c>
      <c r="X42373">
        <f>IF(tblBank[[#This Row],[Yes]]="No",0,1)</f>
        <v>0</v>
      </c>
    </row>
    <row r="42374" spans="1:24" x14ac:dyDescent="0.35">
      <c r="A42374">
        <v>36</v>
      </c>
      <c r="B42374" t="str">
        <f>IF(tblBank[[#This Row],[Age]]&lt;=35, "18-35", IF(tblBank[[#This Row],[Age]]&lt;=60, "36-60", IF(tblBank[[#This Row],[Age]]&gt;60, "60+", "Invalid")))</f>
        <v>36-60</v>
      </c>
      <c r="C42374" t="s">
        <v>26</v>
      </c>
      <c r="D42374">
        <v>50000</v>
      </c>
      <c r="E42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74" t="s">
        <v>34</v>
      </c>
      <c r="G42374" t="s">
        <v>36</v>
      </c>
      <c r="H42374" t="s">
        <v>47</v>
      </c>
      <c r="I42374" t="s">
        <v>19</v>
      </c>
      <c r="J42374" t="s">
        <v>38</v>
      </c>
      <c r="K42374">
        <v>869</v>
      </c>
      <c r="L42374" t="s">
        <v>19</v>
      </c>
      <c r="M42374" t="s">
        <v>38</v>
      </c>
      <c r="N42374" t="s">
        <v>52</v>
      </c>
      <c r="O42374">
        <v>14</v>
      </c>
      <c r="P42374" t="s">
        <v>54</v>
      </c>
      <c r="Q42374">
        <v>102</v>
      </c>
      <c r="R42374">
        <v>1</v>
      </c>
      <c r="S42374">
        <v>350</v>
      </c>
      <c r="T42374">
        <v>1</v>
      </c>
      <c r="U42374" t="s">
        <v>65</v>
      </c>
      <c r="V42374">
        <f>IF(tblBank[[#This Row],[Poutcome]]="Success",1,IF(tblBank[[#This Row],[Poutcome]]="Failure",0,"Invalid"))</f>
        <v>0</v>
      </c>
      <c r="W42374" t="s">
        <v>38</v>
      </c>
      <c r="X42374">
        <f>IF(tblBank[[#This Row],[Yes]]="No",0,1)</f>
        <v>0</v>
      </c>
    </row>
    <row r="42375" spans="1:24" x14ac:dyDescent="0.35">
      <c r="A42375">
        <v>40</v>
      </c>
      <c r="B42375" t="str">
        <f>IF(tblBank[[#This Row],[Age]]&lt;=35, "18-35", IF(tblBank[[#This Row],[Age]]&lt;=60, "36-60", IF(tblBank[[#This Row],[Age]]&gt;60, "60+", "Invalid")))</f>
        <v>36-60</v>
      </c>
      <c r="C42375" t="s">
        <v>25</v>
      </c>
      <c r="D42375">
        <v>55000</v>
      </c>
      <c r="E42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75" t="s">
        <v>34</v>
      </c>
      <c r="G42375" t="s">
        <v>37</v>
      </c>
      <c r="H42375" t="s">
        <v>49</v>
      </c>
      <c r="I42375" t="s">
        <v>19</v>
      </c>
      <c r="J42375" t="s">
        <v>38</v>
      </c>
      <c r="K42375">
        <v>919</v>
      </c>
      <c r="L42375" t="s">
        <v>19</v>
      </c>
      <c r="M42375" t="s">
        <v>38</v>
      </c>
      <c r="N42375" t="s">
        <v>52</v>
      </c>
      <c r="O42375">
        <v>14</v>
      </c>
      <c r="P42375" t="s">
        <v>54</v>
      </c>
      <c r="Q42375">
        <v>103</v>
      </c>
      <c r="R42375">
        <v>2</v>
      </c>
      <c r="S42375">
        <v>-1</v>
      </c>
      <c r="T42375">
        <v>0</v>
      </c>
      <c r="U42375" t="s">
        <v>24</v>
      </c>
      <c r="V42375" t="str">
        <f>IF(tblBank[[#This Row],[Poutcome]]="Success",1,IF(tblBank[[#This Row],[Poutcome]]="Failure",0,"Invalid"))</f>
        <v>Invalid</v>
      </c>
      <c r="W42375" t="s">
        <v>38</v>
      </c>
      <c r="X42375">
        <f>IF(tblBank[[#This Row],[Yes]]="No",0,1)</f>
        <v>0</v>
      </c>
    </row>
    <row r="42376" spans="1:24" x14ac:dyDescent="0.35">
      <c r="A42376">
        <v>37</v>
      </c>
      <c r="B42376" t="str">
        <f>IF(tblBank[[#This Row],[Age]]&lt;=35, "18-35", IF(tblBank[[#This Row],[Age]]&lt;=60, "36-60", IF(tblBank[[#This Row],[Age]]&gt;60, "60+", "Invalid")))</f>
        <v>36-60</v>
      </c>
      <c r="C42376" t="s">
        <v>21</v>
      </c>
      <c r="D42376">
        <v>60000</v>
      </c>
      <c r="E42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76" t="s">
        <v>34</v>
      </c>
      <c r="G42376" t="s">
        <v>36</v>
      </c>
      <c r="H42376" t="s">
        <v>47</v>
      </c>
      <c r="I42376" t="s">
        <v>19</v>
      </c>
      <c r="J42376" t="s">
        <v>38</v>
      </c>
      <c r="K42376">
        <v>5957</v>
      </c>
      <c r="L42376" t="s">
        <v>19</v>
      </c>
      <c r="M42376" t="s">
        <v>38</v>
      </c>
      <c r="N42376" t="s">
        <v>52</v>
      </c>
      <c r="O42376">
        <v>14</v>
      </c>
      <c r="P42376" t="s">
        <v>54</v>
      </c>
      <c r="Q42376">
        <v>64</v>
      </c>
      <c r="R42376">
        <v>3</v>
      </c>
      <c r="S42376">
        <v>177</v>
      </c>
      <c r="T42376">
        <v>2</v>
      </c>
      <c r="U42376" t="s">
        <v>65</v>
      </c>
      <c r="V42376">
        <f>IF(tblBank[[#This Row],[Poutcome]]="Success",1,IF(tblBank[[#This Row],[Poutcome]]="Failure",0,"Invalid"))</f>
        <v>0</v>
      </c>
      <c r="W42376" t="s">
        <v>38</v>
      </c>
      <c r="X42376">
        <f>IF(tblBank[[#This Row],[Yes]]="No",0,1)</f>
        <v>0</v>
      </c>
    </row>
    <row r="42377" spans="1:24" x14ac:dyDescent="0.35">
      <c r="A42377">
        <v>39</v>
      </c>
      <c r="B42377" t="str">
        <f>IF(tblBank[[#This Row],[Age]]&lt;=35, "18-35", IF(tblBank[[#This Row],[Age]]&lt;=60, "36-60", IF(tblBank[[#This Row],[Age]]&gt;60, "60+", "Invalid")))</f>
        <v>36-60</v>
      </c>
      <c r="C42377" t="s">
        <v>26</v>
      </c>
      <c r="D42377">
        <v>50000</v>
      </c>
      <c r="E42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77" t="s">
        <v>34</v>
      </c>
      <c r="G42377" t="s">
        <v>36</v>
      </c>
      <c r="H42377" t="s">
        <v>47</v>
      </c>
      <c r="I42377" t="s">
        <v>19</v>
      </c>
      <c r="J42377" t="s">
        <v>38</v>
      </c>
      <c r="K42377">
        <v>1089</v>
      </c>
      <c r="L42377" t="s">
        <v>19</v>
      </c>
      <c r="M42377" t="s">
        <v>38</v>
      </c>
      <c r="N42377" t="s">
        <v>52</v>
      </c>
      <c r="O42377">
        <v>14</v>
      </c>
      <c r="P42377" t="s">
        <v>54</v>
      </c>
      <c r="Q42377">
        <v>128</v>
      </c>
      <c r="R42377">
        <v>1</v>
      </c>
      <c r="S42377">
        <v>-1</v>
      </c>
      <c r="T42377">
        <v>0</v>
      </c>
      <c r="U42377" t="s">
        <v>24</v>
      </c>
      <c r="V42377" t="str">
        <f>IF(tblBank[[#This Row],[Poutcome]]="Success",1,IF(tblBank[[#This Row],[Poutcome]]="Failure",0,"Invalid"))</f>
        <v>Invalid</v>
      </c>
      <c r="W42377" t="s">
        <v>38</v>
      </c>
      <c r="X42377">
        <f>IF(tblBank[[#This Row],[Yes]]="No",0,1)</f>
        <v>0</v>
      </c>
    </row>
    <row r="42378" spans="1:24" x14ac:dyDescent="0.35">
      <c r="A42378">
        <v>37</v>
      </c>
      <c r="B42378" t="str">
        <f>IF(tblBank[[#This Row],[Age]]&lt;=35, "18-35", IF(tblBank[[#This Row],[Age]]&lt;=60, "36-60", IF(tblBank[[#This Row],[Age]]&gt;60, "60+", "Invalid")))</f>
        <v>36-60</v>
      </c>
      <c r="C42378" t="s">
        <v>26</v>
      </c>
      <c r="D42378">
        <v>50000</v>
      </c>
      <c r="E42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78" t="s">
        <v>34</v>
      </c>
      <c r="G42378" t="s">
        <v>36</v>
      </c>
      <c r="H42378" t="s">
        <v>47</v>
      </c>
      <c r="I42378" t="s">
        <v>19</v>
      </c>
      <c r="J42378" t="s">
        <v>38</v>
      </c>
      <c r="K42378">
        <v>141</v>
      </c>
      <c r="L42378" t="s">
        <v>19</v>
      </c>
      <c r="M42378" t="s">
        <v>38</v>
      </c>
      <c r="N42378" t="s">
        <v>52</v>
      </c>
      <c r="O42378">
        <v>14</v>
      </c>
      <c r="P42378" t="s">
        <v>54</v>
      </c>
      <c r="Q42378">
        <v>233</v>
      </c>
      <c r="R42378">
        <v>1</v>
      </c>
      <c r="S42378">
        <v>-1</v>
      </c>
      <c r="T42378">
        <v>0</v>
      </c>
      <c r="U42378" t="s">
        <v>24</v>
      </c>
      <c r="V42378" t="str">
        <f>IF(tblBank[[#This Row],[Poutcome]]="Success",1,IF(tblBank[[#This Row],[Poutcome]]="Failure",0,"Invalid"))</f>
        <v>Invalid</v>
      </c>
      <c r="W42378" t="s">
        <v>38</v>
      </c>
      <c r="X42378">
        <f>IF(tblBank[[#This Row],[Yes]]="No",0,1)</f>
        <v>0</v>
      </c>
    </row>
    <row r="42379" spans="1:24" x14ac:dyDescent="0.35">
      <c r="A42379">
        <v>56</v>
      </c>
      <c r="B42379" t="str">
        <f>IF(tblBank[[#This Row],[Age]]&lt;=35, "18-35", IF(tblBank[[#This Row],[Age]]&lt;=60, "36-60", IF(tblBank[[#This Row],[Age]]&gt;60, "60+", "Invalid")))</f>
        <v>36-60</v>
      </c>
      <c r="C42379" t="s">
        <v>25</v>
      </c>
      <c r="D42379">
        <v>55000</v>
      </c>
      <c r="E42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79" t="s">
        <v>34</v>
      </c>
      <c r="G42379" t="s">
        <v>37</v>
      </c>
      <c r="H42379" t="s">
        <v>49</v>
      </c>
      <c r="I42379" t="s">
        <v>19</v>
      </c>
      <c r="J42379" t="s">
        <v>38</v>
      </c>
      <c r="K42379">
        <v>48</v>
      </c>
      <c r="L42379" t="s">
        <v>19</v>
      </c>
      <c r="M42379" t="s">
        <v>38</v>
      </c>
      <c r="N42379" t="s">
        <v>52</v>
      </c>
      <c r="O42379">
        <v>14</v>
      </c>
      <c r="P42379" t="s">
        <v>54</v>
      </c>
      <c r="Q42379">
        <v>132</v>
      </c>
      <c r="R42379">
        <v>2</v>
      </c>
      <c r="S42379">
        <v>-1</v>
      </c>
      <c r="T42379">
        <v>0</v>
      </c>
      <c r="U42379" t="s">
        <v>24</v>
      </c>
      <c r="V42379" t="str">
        <f>IF(tblBank[[#This Row],[Poutcome]]="Success",1,IF(tblBank[[#This Row],[Poutcome]]="Failure",0,"Invalid"))</f>
        <v>Invalid</v>
      </c>
      <c r="W42379" t="s">
        <v>38</v>
      </c>
      <c r="X42379">
        <f>IF(tblBank[[#This Row],[Yes]]="No",0,1)</f>
        <v>0</v>
      </c>
    </row>
    <row r="42380" spans="1:24" x14ac:dyDescent="0.35">
      <c r="A42380">
        <v>45</v>
      </c>
      <c r="B42380" t="str">
        <f>IF(tblBank[[#This Row],[Age]]&lt;=35, "18-35", IF(tblBank[[#This Row],[Age]]&lt;=60, "36-60", IF(tblBank[[#This Row],[Age]]&gt;60, "60+", "Invalid")))</f>
        <v>36-60</v>
      </c>
      <c r="C42380" t="s">
        <v>26</v>
      </c>
      <c r="D42380">
        <v>50000</v>
      </c>
      <c r="E42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80" t="s">
        <v>34</v>
      </c>
      <c r="G42380" t="s">
        <v>35</v>
      </c>
      <c r="H42380" t="s">
        <v>45</v>
      </c>
      <c r="I42380" t="s">
        <v>38</v>
      </c>
      <c r="J42380" t="s">
        <v>38</v>
      </c>
      <c r="K42380">
        <v>569</v>
      </c>
      <c r="L42380" t="s">
        <v>19</v>
      </c>
      <c r="M42380" t="s">
        <v>38</v>
      </c>
      <c r="N42380" t="s">
        <v>52</v>
      </c>
      <c r="O42380">
        <v>14</v>
      </c>
      <c r="P42380" t="s">
        <v>54</v>
      </c>
      <c r="Q42380">
        <v>228</v>
      </c>
      <c r="R42380">
        <v>1</v>
      </c>
      <c r="S42380">
        <v>-1</v>
      </c>
      <c r="T42380">
        <v>0</v>
      </c>
      <c r="U42380" t="s">
        <v>24</v>
      </c>
      <c r="V42380" t="str">
        <f>IF(tblBank[[#This Row],[Poutcome]]="Success",1,IF(tblBank[[#This Row],[Poutcome]]="Failure",0,"Invalid"))</f>
        <v>Invalid</v>
      </c>
      <c r="W42380" t="s">
        <v>38</v>
      </c>
      <c r="X42380">
        <f>IF(tblBank[[#This Row],[Yes]]="No",0,1)</f>
        <v>0</v>
      </c>
    </row>
    <row r="42381" spans="1:24" x14ac:dyDescent="0.35">
      <c r="A42381">
        <v>58</v>
      </c>
      <c r="B42381" t="str">
        <f>IF(tblBank[[#This Row],[Age]]&lt;=35, "18-35", IF(tblBank[[#This Row],[Age]]&lt;=60, "36-60", IF(tblBank[[#This Row],[Age]]&gt;60, "60+", "Invalid")))</f>
        <v>36-60</v>
      </c>
      <c r="C42381" t="s">
        <v>26</v>
      </c>
      <c r="D42381">
        <v>50000</v>
      </c>
      <c r="E42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81" t="s">
        <v>34</v>
      </c>
      <c r="G42381" t="s">
        <v>36</v>
      </c>
      <c r="H42381" t="s">
        <v>47</v>
      </c>
      <c r="I42381" t="s">
        <v>19</v>
      </c>
      <c r="J42381" t="s">
        <v>38</v>
      </c>
      <c r="K42381">
        <v>8548</v>
      </c>
      <c r="L42381" t="s">
        <v>19</v>
      </c>
      <c r="M42381" t="s">
        <v>38</v>
      </c>
      <c r="N42381" t="s">
        <v>52</v>
      </c>
      <c r="O42381">
        <v>14</v>
      </c>
      <c r="P42381" t="s">
        <v>54</v>
      </c>
      <c r="Q42381">
        <v>175</v>
      </c>
      <c r="R42381">
        <v>8</v>
      </c>
      <c r="S42381">
        <v>-1</v>
      </c>
      <c r="T42381">
        <v>0</v>
      </c>
      <c r="U42381" t="s">
        <v>24</v>
      </c>
      <c r="V42381" t="str">
        <f>IF(tblBank[[#This Row],[Poutcome]]="Success",1,IF(tblBank[[#This Row],[Poutcome]]="Failure",0,"Invalid"))</f>
        <v>Invalid</v>
      </c>
      <c r="W42381" t="s">
        <v>38</v>
      </c>
      <c r="X42381">
        <f>IF(tblBank[[#This Row],[Yes]]="No",0,1)</f>
        <v>0</v>
      </c>
    </row>
    <row r="42382" spans="1:24" x14ac:dyDescent="0.35">
      <c r="A42382">
        <v>41</v>
      </c>
      <c r="B42382" t="str">
        <f>IF(tblBank[[#This Row],[Age]]&lt;=35, "18-35", IF(tblBank[[#This Row],[Age]]&lt;=60, "36-60", IF(tblBank[[#This Row],[Age]]&gt;60, "60+", "Invalid")))</f>
        <v>36-60</v>
      </c>
      <c r="C42382" t="s">
        <v>26</v>
      </c>
      <c r="D42382">
        <v>50000</v>
      </c>
      <c r="E42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82" t="s">
        <v>34</v>
      </c>
      <c r="G42382" t="s">
        <v>36</v>
      </c>
      <c r="H42382" t="s">
        <v>47</v>
      </c>
      <c r="I42382" t="s">
        <v>19</v>
      </c>
      <c r="J42382" t="s">
        <v>38</v>
      </c>
      <c r="K42382">
        <v>783</v>
      </c>
      <c r="L42382" t="s">
        <v>19</v>
      </c>
      <c r="M42382" t="s">
        <v>19</v>
      </c>
      <c r="N42382" t="s">
        <v>52</v>
      </c>
      <c r="O42382">
        <v>14</v>
      </c>
      <c r="P42382" t="s">
        <v>54</v>
      </c>
      <c r="Q42382">
        <v>135</v>
      </c>
      <c r="R42382">
        <v>3</v>
      </c>
      <c r="S42382">
        <v>363</v>
      </c>
      <c r="T42382">
        <v>2</v>
      </c>
      <c r="U42382" t="s">
        <v>65</v>
      </c>
      <c r="V42382">
        <f>IF(tblBank[[#This Row],[Poutcome]]="Success",1,IF(tblBank[[#This Row],[Poutcome]]="Failure",0,"Invalid"))</f>
        <v>0</v>
      </c>
      <c r="W42382" t="s">
        <v>38</v>
      </c>
      <c r="X42382">
        <f>IF(tblBank[[#This Row],[Yes]]="No",0,1)</f>
        <v>0</v>
      </c>
    </row>
    <row r="42383" spans="1:24" x14ac:dyDescent="0.35">
      <c r="A42383">
        <v>48</v>
      </c>
      <c r="B42383" t="str">
        <f>IF(tblBank[[#This Row],[Age]]&lt;=35, "18-35", IF(tblBank[[#This Row],[Age]]&lt;=60, "36-60", IF(tblBank[[#This Row],[Age]]&gt;60, "60+", "Invalid")))</f>
        <v>36-60</v>
      </c>
      <c r="C42383" t="s">
        <v>21</v>
      </c>
      <c r="D42383">
        <v>60000</v>
      </c>
      <c r="E42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83" t="s">
        <v>34</v>
      </c>
      <c r="G42383" t="s">
        <v>36</v>
      </c>
      <c r="H42383" t="s">
        <v>47</v>
      </c>
      <c r="I42383" t="s">
        <v>19</v>
      </c>
      <c r="J42383" t="s">
        <v>38</v>
      </c>
      <c r="K42383">
        <v>168</v>
      </c>
      <c r="L42383" t="s">
        <v>19</v>
      </c>
      <c r="M42383" t="s">
        <v>19</v>
      </c>
      <c r="N42383" t="s">
        <v>52</v>
      </c>
      <c r="O42383">
        <v>15</v>
      </c>
      <c r="P42383" t="s">
        <v>54</v>
      </c>
      <c r="Q42383">
        <v>100</v>
      </c>
      <c r="R42383">
        <v>2</v>
      </c>
      <c r="S42383">
        <v>361</v>
      </c>
      <c r="T42383">
        <v>1</v>
      </c>
      <c r="U42383" t="s">
        <v>66</v>
      </c>
      <c r="V42383" t="str">
        <f>IF(tblBank[[#This Row],[Poutcome]]="Success",1,IF(tblBank[[#This Row],[Poutcome]]="Failure",0,"Invalid"))</f>
        <v>Invalid</v>
      </c>
      <c r="W42383" t="s">
        <v>38</v>
      </c>
      <c r="X42383">
        <f>IF(tblBank[[#This Row],[Yes]]="No",0,1)</f>
        <v>0</v>
      </c>
    </row>
    <row r="42384" spans="1:24" x14ac:dyDescent="0.35">
      <c r="A42384">
        <v>48</v>
      </c>
      <c r="B42384" t="str">
        <f>IF(tblBank[[#This Row],[Age]]&lt;=35, "18-35", IF(tblBank[[#This Row],[Age]]&lt;=60, "36-60", IF(tblBank[[#This Row],[Age]]&gt;60, "60+", "Invalid")))</f>
        <v>36-60</v>
      </c>
      <c r="C42384" t="s">
        <v>25</v>
      </c>
      <c r="D42384">
        <v>55000</v>
      </c>
      <c r="E42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84" t="s">
        <v>34</v>
      </c>
      <c r="G42384" t="s">
        <v>37</v>
      </c>
      <c r="H42384" t="s">
        <v>49</v>
      </c>
      <c r="I42384" t="s">
        <v>19</v>
      </c>
      <c r="J42384" t="s">
        <v>38</v>
      </c>
      <c r="K42384">
        <v>666</v>
      </c>
      <c r="L42384" t="s">
        <v>19</v>
      </c>
      <c r="M42384" t="s">
        <v>38</v>
      </c>
      <c r="N42384" t="s">
        <v>52</v>
      </c>
      <c r="O42384">
        <v>15</v>
      </c>
      <c r="P42384" t="s">
        <v>54</v>
      </c>
      <c r="Q42384">
        <v>10</v>
      </c>
      <c r="R42384">
        <v>5</v>
      </c>
      <c r="S42384">
        <v>-1</v>
      </c>
      <c r="T42384">
        <v>0</v>
      </c>
      <c r="U42384" t="s">
        <v>24</v>
      </c>
      <c r="V42384" t="str">
        <f>IF(tblBank[[#This Row],[Poutcome]]="Success",1,IF(tblBank[[#This Row],[Poutcome]]="Failure",0,"Invalid"))</f>
        <v>Invalid</v>
      </c>
      <c r="W42384" t="s">
        <v>38</v>
      </c>
      <c r="X42384">
        <f>IF(tblBank[[#This Row],[Yes]]="No",0,1)</f>
        <v>0</v>
      </c>
    </row>
    <row r="42385" spans="1:24" x14ac:dyDescent="0.35">
      <c r="A42385">
        <v>57</v>
      </c>
      <c r="B42385" t="str">
        <f>IF(tblBank[[#This Row],[Age]]&lt;=35, "18-35", IF(tblBank[[#This Row],[Age]]&lt;=60, "36-60", IF(tblBank[[#This Row],[Age]]&gt;60, "60+", "Invalid")))</f>
        <v>36-60</v>
      </c>
      <c r="C42385" t="s">
        <v>26</v>
      </c>
      <c r="D42385">
        <v>50000</v>
      </c>
      <c r="E42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85" t="s">
        <v>34</v>
      </c>
      <c r="G42385" t="s">
        <v>37</v>
      </c>
      <c r="H42385" t="s">
        <v>49</v>
      </c>
      <c r="I42385" t="s">
        <v>19</v>
      </c>
      <c r="J42385" t="s">
        <v>38</v>
      </c>
      <c r="K42385">
        <v>179</v>
      </c>
      <c r="L42385" t="s">
        <v>19</v>
      </c>
      <c r="M42385" t="s">
        <v>38</v>
      </c>
      <c r="N42385" t="s">
        <v>52</v>
      </c>
      <c r="O42385">
        <v>15</v>
      </c>
      <c r="P42385" t="s">
        <v>54</v>
      </c>
      <c r="Q42385">
        <v>67</v>
      </c>
      <c r="R42385">
        <v>1</v>
      </c>
      <c r="S42385">
        <v>368</v>
      </c>
      <c r="T42385">
        <v>2</v>
      </c>
      <c r="U42385" t="s">
        <v>65</v>
      </c>
      <c r="V42385">
        <f>IF(tblBank[[#This Row],[Poutcome]]="Success",1,IF(tblBank[[#This Row],[Poutcome]]="Failure",0,"Invalid"))</f>
        <v>0</v>
      </c>
      <c r="W42385" t="s">
        <v>38</v>
      </c>
      <c r="X42385">
        <f>IF(tblBank[[#This Row],[Yes]]="No",0,1)</f>
        <v>0</v>
      </c>
    </row>
    <row r="42386" spans="1:24" x14ac:dyDescent="0.35">
      <c r="A42386">
        <v>49</v>
      </c>
      <c r="B42386" t="str">
        <f>IF(tblBank[[#This Row],[Age]]&lt;=35, "18-35", IF(tblBank[[#This Row],[Age]]&lt;=60, "36-60", IF(tblBank[[#This Row],[Age]]&gt;60, "60+", "Invalid")))</f>
        <v>36-60</v>
      </c>
      <c r="C42386" t="s">
        <v>26</v>
      </c>
      <c r="D42386">
        <v>50000</v>
      </c>
      <c r="E42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86" t="s">
        <v>34</v>
      </c>
      <c r="G42386" t="s">
        <v>36</v>
      </c>
      <c r="H42386" t="s">
        <v>47</v>
      </c>
      <c r="I42386" t="s">
        <v>19</v>
      </c>
      <c r="J42386" t="s">
        <v>38</v>
      </c>
      <c r="K42386">
        <v>132</v>
      </c>
      <c r="L42386" t="s">
        <v>19</v>
      </c>
      <c r="M42386" t="s">
        <v>38</v>
      </c>
      <c r="N42386" t="s">
        <v>52</v>
      </c>
      <c r="O42386">
        <v>15</v>
      </c>
      <c r="P42386" t="s">
        <v>54</v>
      </c>
      <c r="Q42386">
        <v>98</v>
      </c>
      <c r="R42386">
        <v>1</v>
      </c>
      <c r="S42386">
        <v>350</v>
      </c>
      <c r="T42386">
        <v>1</v>
      </c>
      <c r="U42386" t="s">
        <v>65</v>
      </c>
      <c r="V42386">
        <f>IF(tblBank[[#This Row],[Poutcome]]="Success",1,IF(tblBank[[#This Row],[Poutcome]]="Failure",0,"Invalid"))</f>
        <v>0</v>
      </c>
      <c r="W42386" t="s">
        <v>38</v>
      </c>
      <c r="X42386">
        <f>IF(tblBank[[#This Row],[Yes]]="No",0,1)</f>
        <v>0</v>
      </c>
    </row>
    <row r="42387" spans="1:24" x14ac:dyDescent="0.35">
      <c r="A42387">
        <v>60</v>
      </c>
      <c r="B42387" t="str">
        <f>IF(tblBank[[#This Row],[Age]]&lt;=35, "18-35", IF(tblBank[[#This Row],[Age]]&lt;=60, "36-60", IF(tblBank[[#This Row],[Age]]&gt;60, "60+", "Invalid")))</f>
        <v>36-60</v>
      </c>
      <c r="C42387" t="s">
        <v>25</v>
      </c>
      <c r="D42387">
        <v>55000</v>
      </c>
      <c r="E42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87" t="s">
        <v>34</v>
      </c>
      <c r="G42387" t="s">
        <v>36</v>
      </c>
      <c r="H42387" t="s">
        <v>47</v>
      </c>
      <c r="I42387" t="s">
        <v>19</v>
      </c>
      <c r="J42387" t="s">
        <v>38</v>
      </c>
      <c r="K42387">
        <v>4974</v>
      </c>
      <c r="L42387" t="s">
        <v>19</v>
      </c>
      <c r="M42387" t="s">
        <v>38</v>
      </c>
      <c r="N42387" t="s">
        <v>52</v>
      </c>
      <c r="O42387">
        <v>15</v>
      </c>
      <c r="P42387" t="s">
        <v>54</v>
      </c>
      <c r="Q42387">
        <v>80</v>
      </c>
      <c r="R42387">
        <v>4</v>
      </c>
      <c r="S42387">
        <v>-1</v>
      </c>
      <c r="T42387">
        <v>0</v>
      </c>
      <c r="U42387" t="s">
        <v>24</v>
      </c>
      <c r="V42387" t="str">
        <f>IF(tblBank[[#This Row],[Poutcome]]="Success",1,IF(tblBank[[#This Row],[Poutcome]]="Failure",0,"Invalid"))</f>
        <v>Invalid</v>
      </c>
      <c r="W42387" t="s">
        <v>38</v>
      </c>
      <c r="X42387">
        <f>IF(tblBank[[#This Row],[Yes]]="No",0,1)</f>
        <v>0</v>
      </c>
    </row>
    <row r="42388" spans="1:24" x14ac:dyDescent="0.35">
      <c r="A42388">
        <v>55</v>
      </c>
      <c r="B42388" t="str">
        <f>IF(tblBank[[#This Row],[Age]]&lt;=35, "18-35", IF(tblBank[[#This Row],[Age]]&lt;=60, "36-60", IF(tblBank[[#This Row],[Age]]&gt;60, "60+", "Invalid")))</f>
        <v>36-60</v>
      </c>
      <c r="C42388" t="s">
        <v>21</v>
      </c>
      <c r="D42388">
        <v>60000</v>
      </c>
      <c r="E42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88" t="s">
        <v>34</v>
      </c>
      <c r="G42388" t="s">
        <v>35</v>
      </c>
      <c r="H42388" t="s">
        <v>45</v>
      </c>
      <c r="I42388" t="s">
        <v>38</v>
      </c>
      <c r="J42388" t="s">
        <v>38</v>
      </c>
      <c r="K42388">
        <v>525</v>
      </c>
      <c r="L42388" t="s">
        <v>19</v>
      </c>
      <c r="M42388" t="s">
        <v>38</v>
      </c>
      <c r="N42388" t="s">
        <v>52</v>
      </c>
      <c r="O42388">
        <v>15</v>
      </c>
      <c r="P42388" t="s">
        <v>54</v>
      </c>
      <c r="Q42388">
        <v>28</v>
      </c>
      <c r="R42388">
        <v>8</v>
      </c>
      <c r="S42388">
        <v>366</v>
      </c>
      <c r="T42388">
        <v>4</v>
      </c>
      <c r="U42388" t="s">
        <v>66</v>
      </c>
      <c r="V42388" t="str">
        <f>IF(tblBank[[#This Row],[Poutcome]]="Success",1,IF(tblBank[[#This Row],[Poutcome]]="Failure",0,"Invalid"))</f>
        <v>Invalid</v>
      </c>
      <c r="W42388" t="s">
        <v>38</v>
      </c>
      <c r="X42388">
        <f>IF(tblBank[[#This Row],[Yes]]="No",0,1)</f>
        <v>0</v>
      </c>
    </row>
    <row r="42389" spans="1:24" x14ac:dyDescent="0.35">
      <c r="A42389">
        <v>40</v>
      </c>
      <c r="B42389" t="str">
        <f>IF(tblBank[[#This Row],[Age]]&lt;=35, "18-35", IF(tblBank[[#This Row],[Age]]&lt;=60, "36-60", IF(tblBank[[#This Row],[Age]]&gt;60, "60+", "Invalid")))</f>
        <v>36-60</v>
      </c>
      <c r="C42389" t="s">
        <v>26</v>
      </c>
      <c r="D42389">
        <v>50000</v>
      </c>
      <c r="E42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89" t="s">
        <v>34</v>
      </c>
      <c r="G42389" t="s">
        <v>36</v>
      </c>
      <c r="H42389" t="s">
        <v>47</v>
      </c>
      <c r="I42389" t="s">
        <v>19</v>
      </c>
      <c r="J42389" t="s">
        <v>38</v>
      </c>
      <c r="K42389">
        <v>952</v>
      </c>
      <c r="L42389" t="s">
        <v>19</v>
      </c>
      <c r="M42389" t="s">
        <v>38</v>
      </c>
      <c r="N42389" t="s">
        <v>52</v>
      </c>
      <c r="O42389">
        <v>15</v>
      </c>
      <c r="P42389" t="s">
        <v>54</v>
      </c>
      <c r="Q42389">
        <v>126</v>
      </c>
      <c r="R42389">
        <v>2</v>
      </c>
      <c r="S42389">
        <v>333</v>
      </c>
      <c r="T42389">
        <v>1</v>
      </c>
      <c r="U42389" t="s">
        <v>65</v>
      </c>
      <c r="V42389">
        <f>IF(tblBank[[#This Row],[Poutcome]]="Success",1,IF(tblBank[[#This Row],[Poutcome]]="Failure",0,"Invalid"))</f>
        <v>0</v>
      </c>
      <c r="W42389" t="s">
        <v>38</v>
      </c>
      <c r="X42389">
        <f>IF(tblBank[[#This Row],[Yes]]="No",0,1)</f>
        <v>0</v>
      </c>
    </row>
    <row r="42390" spans="1:24" x14ac:dyDescent="0.35">
      <c r="A42390">
        <v>47</v>
      </c>
      <c r="B42390" t="str">
        <f>IF(tblBank[[#This Row],[Age]]&lt;=35, "18-35", IF(tblBank[[#This Row],[Age]]&lt;=60, "36-60", IF(tblBank[[#This Row],[Age]]&gt;60, "60+", "Invalid")))</f>
        <v>36-60</v>
      </c>
      <c r="C42390" t="s">
        <v>21</v>
      </c>
      <c r="D42390">
        <v>60000</v>
      </c>
      <c r="E42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90" t="s">
        <v>34</v>
      </c>
      <c r="G42390" t="s">
        <v>36</v>
      </c>
      <c r="H42390" t="s">
        <v>47</v>
      </c>
      <c r="I42390" t="s">
        <v>19</v>
      </c>
      <c r="J42390" t="s">
        <v>38</v>
      </c>
      <c r="K42390">
        <v>22</v>
      </c>
      <c r="L42390" t="s">
        <v>38</v>
      </c>
      <c r="M42390" t="s">
        <v>38</v>
      </c>
      <c r="N42390" t="s">
        <v>52</v>
      </c>
      <c r="O42390">
        <v>18</v>
      </c>
      <c r="P42390" t="s">
        <v>54</v>
      </c>
      <c r="Q42390">
        <v>17</v>
      </c>
      <c r="R42390">
        <v>6</v>
      </c>
      <c r="S42390">
        <v>-1</v>
      </c>
      <c r="T42390">
        <v>0</v>
      </c>
      <c r="U42390" t="s">
        <v>24</v>
      </c>
      <c r="V42390" t="str">
        <f>IF(tblBank[[#This Row],[Poutcome]]="Success",1,IF(tblBank[[#This Row],[Poutcome]]="Failure",0,"Invalid"))</f>
        <v>Invalid</v>
      </c>
      <c r="W42390" t="s">
        <v>38</v>
      </c>
      <c r="X42390">
        <f>IF(tblBank[[#This Row],[Yes]]="No",0,1)</f>
        <v>0</v>
      </c>
    </row>
    <row r="42391" spans="1:24" x14ac:dyDescent="0.35">
      <c r="A42391">
        <v>54</v>
      </c>
      <c r="B42391" t="str">
        <f>IF(tblBank[[#This Row],[Age]]&lt;=35, "18-35", IF(tblBank[[#This Row],[Age]]&lt;=60, "36-60", IF(tblBank[[#This Row],[Age]]&gt;60, "60+", "Invalid")))</f>
        <v>36-60</v>
      </c>
      <c r="C42391" t="s">
        <v>28</v>
      </c>
      <c r="D42391">
        <v>60000</v>
      </c>
      <c r="E42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91" t="s">
        <v>34</v>
      </c>
      <c r="G42391" t="s">
        <v>37</v>
      </c>
      <c r="H42391" t="s">
        <v>49</v>
      </c>
      <c r="I42391" t="s">
        <v>19</v>
      </c>
      <c r="J42391" t="s">
        <v>38</v>
      </c>
      <c r="K42391">
        <v>4382</v>
      </c>
      <c r="L42391" t="s">
        <v>19</v>
      </c>
      <c r="M42391" t="s">
        <v>38</v>
      </c>
      <c r="N42391" t="s">
        <v>53</v>
      </c>
      <c r="O42391">
        <v>18</v>
      </c>
      <c r="P42391" t="s">
        <v>54</v>
      </c>
      <c r="Q42391">
        <v>193</v>
      </c>
      <c r="R42391">
        <v>4</v>
      </c>
      <c r="S42391">
        <v>-1</v>
      </c>
      <c r="T42391">
        <v>0</v>
      </c>
      <c r="U42391" t="s">
        <v>24</v>
      </c>
      <c r="V42391" t="str">
        <f>IF(tblBank[[#This Row],[Poutcome]]="Success",1,IF(tblBank[[#This Row],[Poutcome]]="Failure",0,"Invalid"))</f>
        <v>Invalid</v>
      </c>
      <c r="W42391" t="s">
        <v>38</v>
      </c>
      <c r="X42391">
        <f>IF(tblBank[[#This Row],[Yes]]="No",0,1)</f>
        <v>0</v>
      </c>
    </row>
    <row r="42392" spans="1:24" x14ac:dyDescent="0.35">
      <c r="A42392">
        <v>38</v>
      </c>
      <c r="B42392" t="str">
        <f>IF(tblBank[[#This Row],[Age]]&lt;=35, "18-35", IF(tblBank[[#This Row],[Age]]&lt;=60, "36-60", IF(tblBank[[#This Row],[Age]]&gt;60, "60+", "Invalid")))</f>
        <v>36-60</v>
      </c>
      <c r="C42392" t="s">
        <v>21</v>
      </c>
      <c r="D42392">
        <v>60000</v>
      </c>
      <c r="E42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92" t="s">
        <v>34</v>
      </c>
      <c r="G42392" t="s">
        <v>36</v>
      </c>
      <c r="H42392" t="s">
        <v>47</v>
      </c>
      <c r="I42392" t="s">
        <v>19</v>
      </c>
      <c r="J42392" t="s">
        <v>38</v>
      </c>
      <c r="K42392">
        <v>1559</v>
      </c>
      <c r="L42392" t="s">
        <v>19</v>
      </c>
      <c r="M42392" t="s">
        <v>38</v>
      </c>
      <c r="N42392" t="s">
        <v>52</v>
      </c>
      <c r="O42392">
        <v>18</v>
      </c>
      <c r="P42392" t="s">
        <v>54</v>
      </c>
      <c r="Q42392">
        <v>22</v>
      </c>
      <c r="R42392">
        <v>6</v>
      </c>
      <c r="S42392">
        <v>179</v>
      </c>
      <c r="T42392">
        <v>10</v>
      </c>
      <c r="U42392" t="s">
        <v>65</v>
      </c>
      <c r="V42392">
        <f>IF(tblBank[[#This Row],[Poutcome]]="Success",1,IF(tblBank[[#This Row],[Poutcome]]="Failure",0,"Invalid"))</f>
        <v>0</v>
      </c>
      <c r="W42392" t="s">
        <v>38</v>
      </c>
      <c r="X42392">
        <f>IF(tblBank[[#This Row],[Yes]]="No",0,1)</f>
        <v>0</v>
      </c>
    </row>
    <row r="42393" spans="1:24" x14ac:dyDescent="0.35">
      <c r="A42393">
        <v>41</v>
      </c>
      <c r="B42393" t="str">
        <f>IF(tblBank[[#This Row],[Age]]&lt;=35, "18-35", IF(tblBank[[#This Row],[Age]]&lt;=60, "36-60", IF(tblBank[[#This Row],[Age]]&gt;60, "60+", "Invalid")))</f>
        <v>36-60</v>
      </c>
      <c r="C42393" t="s">
        <v>26</v>
      </c>
      <c r="D42393">
        <v>50000</v>
      </c>
      <c r="E42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93" t="s">
        <v>34</v>
      </c>
      <c r="G42393" t="s">
        <v>36</v>
      </c>
      <c r="H42393" t="s">
        <v>47</v>
      </c>
      <c r="I42393" t="s">
        <v>19</v>
      </c>
      <c r="J42393" t="s">
        <v>38</v>
      </c>
      <c r="K42393">
        <v>1967</v>
      </c>
      <c r="L42393" t="s">
        <v>19</v>
      </c>
      <c r="M42393" t="s">
        <v>38</v>
      </c>
      <c r="N42393" t="s">
        <v>52</v>
      </c>
      <c r="O42393">
        <v>18</v>
      </c>
      <c r="P42393" t="s">
        <v>54</v>
      </c>
      <c r="Q42393">
        <v>115</v>
      </c>
      <c r="R42393">
        <v>1</v>
      </c>
      <c r="S42393">
        <v>341</v>
      </c>
      <c r="T42393">
        <v>1</v>
      </c>
      <c r="U42393" t="s">
        <v>65</v>
      </c>
      <c r="V42393">
        <f>IF(tblBank[[#This Row],[Poutcome]]="Success",1,IF(tblBank[[#This Row],[Poutcome]]="Failure",0,"Invalid"))</f>
        <v>0</v>
      </c>
      <c r="W42393" t="s">
        <v>38</v>
      </c>
      <c r="X42393">
        <f>IF(tblBank[[#This Row],[Yes]]="No",0,1)</f>
        <v>0</v>
      </c>
    </row>
    <row r="42394" spans="1:24" x14ac:dyDescent="0.35">
      <c r="A42394">
        <v>42</v>
      </c>
      <c r="B42394" t="str">
        <f>IF(tblBank[[#This Row],[Age]]&lt;=35, "18-35", IF(tblBank[[#This Row],[Age]]&lt;=60, "36-60", IF(tblBank[[#This Row],[Age]]&gt;60, "60+", "Invalid")))</f>
        <v>36-60</v>
      </c>
      <c r="C42394" t="s">
        <v>28</v>
      </c>
      <c r="D42394">
        <v>60000</v>
      </c>
      <c r="E42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94" t="s">
        <v>34</v>
      </c>
      <c r="G42394" t="s">
        <v>36</v>
      </c>
      <c r="H42394" t="s">
        <v>47</v>
      </c>
      <c r="I42394" t="s">
        <v>19</v>
      </c>
      <c r="J42394" t="s">
        <v>38</v>
      </c>
      <c r="K42394">
        <v>35</v>
      </c>
      <c r="L42394" t="s">
        <v>19</v>
      </c>
      <c r="M42394" t="s">
        <v>19</v>
      </c>
      <c r="N42394" t="s">
        <v>52</v>
      </c>
      <c r="O42394">
        <v>18</v>
      </c>
      <c r="P42394" t="s">
        <v>54</v>
      </c>
      <c r="Q42394">
        <v>163</v>
      </c>
      <c r="R42394">
        <v>1</v>
      </c>
      <c r="S42394">
        <v>-1</v>
      </c>
      <c r="T42394">
        <v>0</v>
      </c>
      <c r="U42394" t="s">
        <v>24</v>
      </c>
      <c r="V42394" t="str">
        <f>IF(tblBank[[#This Row],[Poutcome]]="Success",1,IF(tblBank[[#This Row],[Poutcome]]="Failure",0,"Invalid"))</f>
        <v>Invalid</v>
      </c>
      <c r="W42394" t="s">
        <v>38</v>
      </c>
      <c r="X42394">
        <f>IF(tblBank[[#This Row],[Yes]]="No",0,1)</f>
        <v>0</v>
      </c>
    </row>
    <row r="42395" spans="1:24" x14ac:dyDescent="0.35">
      <c r="A42395">
        <v>50</v>
      </c>
      <c r="B42395" t="str">
        <f>IF(tblBank[[#This Row],[Age]]&lt;=35, "18-35", IF(tblBank[[#This Row],[Age]]&lt;=60, "36-60", IF(tblBank[[#This Row],[Age]]&gt;60, "60+", "Invalid")))</f>
        <v>36-60</v>
      </c>
      <c r="C42395" t="s">
        <v>21</v>
      </c>
      <c r="D42395">
        <v>60000</v>
      </c>
      <c r="E42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95" t="s">
        <v>34</v>
      </c>
      <c r="G42395" t="s">
        <v>36</v>
      </c>
      <c r="H42395" t="s">
        <v>47</v>
      </c>
      <c r="I42395" t="s">
        <v>19</v>
      </c>
      <c r="J42395" t="s">
        <v>38</v>
      </c>
      <c r="K42395">
        <v>116</v>
      </c>
      <c r="L42395" t="s">
        <v>19</v>
      </c>
      <c r="M42395" t="s">
        <v>38</v>
      </c>
      <c r="N42395" t="s">
        <v>52</v>
      </c>
      <c r="O42395">
        <v>18</v>
      </c>
      <c r="P42395" t="s">
        <v>54</v>
      </c>
      <c r="Q42395">
        <v>40</v>
      </c>
      <c r="R42395">
        <v>2</v>
      </c>
      <c r="S42395">
        <v>321</v>
      </c>
      <c r="T42395">
        <v>14</v>
      </c>
      <c r="U42395" t="s">
        <v>66</v>
      </c>
      <c r="V42395" t="str">
        <f>IF(tblBank[[#This Row],[Poutcome]]="Success",1,IF(tblBank[[#This Row],[Poutcome]]="Failure",0,"Invalid"))</f>
        <v>Invalid</v>
      </c>
      <c r="W42395" t="s">
        <v>38</v>
      </c>
      <c r="X42395">
        <f>IF(tblBank[[#This Row],[Yes]]="No",0,1)</f>
        <v>0</v>
      </c>
    </row>
    <row r="42396" spans="1:24" x14ac:dyDescent="0.35">
      <c r="A42396">
        <v>60</v>
      </c>
      <c r="B42396" t="str">
        <f>IF(tblBank[[#This Row],[Age]]&lt;=35, "18-35", IF(tblBank[[#This Row],[Age]]&lt;=60, "36-60", IF(tblBank[[#This Row],[Age]]&gt;60, "60+", "Invalid")))</f>
        <v>36-60</v>
      </c>
      <c r="C42396" t="s">
        <v>25</v>
      </c>
      <c r="D42396">
        <v>55000</v>
      </c>
      <c r="E42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96" t="s">
        <v>34</v>
      </c>
      <c r="G42396" t="s">
        <v>36</v>
      </c>
      <c r="H42396" t="s">
        <v>47</v>
      </c>
      <c r="I42396" t="s">
        <v>19</v>
      </c>
      <c r="J42396" t="s">
        <v>38</v>
      </c>
      <c r="K42396">
        <v>306</v>
      </c>
      <c r="L42396" t="s">
        <v>19</v>
      </c>
      <c r="M42396" t="s">
        <v>38</v>
      </c>
      <c r="N42396" t="s">
        <v>52</v>
      </c>
      <c r="O42396">
        <v>18</v>
      </c>
      <c r="P42396" t="s">
        <v>54</v>
      </c>
      <c r="Q42396">
        <v>76</v>
      </c>
      <c r="R42396">
        <v>3</v>
      </c>
      <c r="S42396">
        <v>-1</v>
      </c>
      <c r="T42396">
        <v>0</v>
      </c>
      <c r="U42396" t="s">
        <v>24</v>
      </c>
      <c r="V42396" t="str">
        <f>IF(tblBank[[#This Row],[Poutcome]]="Success",1,IF(tblBank[[#This Row],[Poutcome]]="Failure",0,"Invalid"))</f>
        <v>Invalid</v>
      </c>
      <c r="W42396" t="s">
        <v>38</v>
      </c>
      <c r="X42396">
        <f>IF(tblBank[[#This Row],[Yes]]="No",0,1)</f>
        <v>0</v>
      </c>
    </row>
    <row r="42397" spans="1:24" x14ac:dyDescent="0.35">
      <c r="A42397">
        <v>40</v>
      </c>
      <c r="B42397" t="str">
        <f>IF(tblBank[[#This Row],[Age]]&lt;=35, "18-35", IF(tblBank[[#This Row],[Age]]&lt;=60, "36-60", IF(tblBank[[#This Row],[Age]]&gt;60, "60+", "Invalid")))</f>
        <v>36-60</v>
      </c>
      <c r="C42397" t="s">
        <v>26</v>
      </c>
      <c r="D42397">
        <v>50000</v>
      </c>
      <c r="E42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97" t="s">
        <v>34</v>
      </c>
      <c r="G42397" t="s">
        <v>36</v>
      </c>
      <c r="H42397" t="s">
        <v>47</v>
      </c>
      <c r="I42397" t="s">
        <v>19</v>
      </c>
      <c r="J42397" t="s">
        <v>38</v>
      </c>
      <c r="K42397">
        <v>220</v>
      </c>
      <c r="L42397" t="s">
        <v>19</v>
      </c>
      <c r="M42397" t="s">
        <v>38</v>
      </c>
      <c r="N42397" t="s">
        <v>52</v>
      </c>
      <c r="O42397">
        <v>18</v>
      </c>
      <c r="P42397" t="s">
        <v>54</v>
      </c>
      <c r="Q42397">
        <v>197</v>
      </c>
      <c r="R42397">
        <v>2</v>
      </c>
      <c r="S42397">
        <v>-1</v>
      </c>
      <c r="T42397">
        <v>0</v>
      </c>
      <c r="U42397" t="s">
        <v>24</v>
      </c>
      <c r="V42397" t="str">
        <f>IF(tblBank[[#This Row],[Poutcome]]="Success",1,IF(tblBank[[#This Row],[Poutcome]]="Failure",0,"Invalid"))</f>
        <v>Invalid</v>
      </c>
      <c r="W42397" t="s">
        <v>38</v>
      </c>
      <c r="X42397">
        <f>IF(tblBank[[#This Row],[Yes]]="No",0,1)</f>
        <v>0</v>
      </c>
    </row>
    <row r="42398" spans="1:24" x14ac:dyDescent="0.35">
      <c r="A42398">
        <v>54</v>
      </c>
      <c r="B42398" t="str">
        <f>IF(tblBank[[#This Row],[Age]]&lt;=35, "18-35", IF(tblBank[[#This Row],[Age]]&lt;=60, "36-60", IF(tblBank[[#This Row],[Age]]&gt;60, "60+", "Invalid")))</f>
        <v>36-60</v>
      </c>
      <c r="C42398" t="s">
        <v>25</v>
      </c>
      <c r="D42398">
        <v>55000</v>
      </c>
      <c r="E42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98" t="s">
        <v>34</v>
      </c>
      <c r="G42398" t="s">
        <v>36</v>
      </c>
      <c r="H42398" t="s">
        <v>47</v>
      </c>
      <c r="I42398" t="s">
        <v>19</v>
      </c>
      <c r="J42398" t="s">
        <v>38</v>
      </c>
      <c r="K42398">
        <v>451</v>
      </c>
      <c r="L42398" t="s">
        <v>38</v>
      </c>
      <c r="M42398" t="s">
        <v>19</v>
      </c>
      <c r="N42398" t="s">
        <v>52</v>
      </c>
      <c r="O42398">
        <v>18</v>
      </c>
      <c r="P42398" t="s">
        <v>54</v>
      </c>
      <c r="Q42398">
        <v>42</v>
      </c>
      <c r="R42398">
        <v>4</v>
      </c>
      <c r="S42398">
        <v>280</v>
      </c>
      <c r="T42398">
        <v>5</v>
      </c>
      <c r="U42398" t="s">
        <v>65</v>
      </c>
      <c r="V42398">
        <f>IF(tblBank[[#This Row],[Poutcome]]="Success",1,IF(tblBank[[#This Row],[Poutcome]]="Failure",0,"Invalid"))</f>
        <v>0</v>
      </c>
      <c r="W42398" t="s">
        <v>38</v>
      </c>
      <c r="X42398">
        <f>IF(tblBank[[#This Row],[Yes]]="No",0,1)</f>
        <v>0</v>
      </c>
    </row>
    <row r="42399" spans="1:24" x14ac:dyDescent="0.35">
      <c r="A42399">
        <v>59</v>
      </c>
      <c r="B42399" t="str">
        <f>IF(tblBank[[#This Row],[Age]]&lt;=35, "18-35", IF(tblBank[[#This Row],[Age]]&lt;=60, "36-60", IF(tblBank[[#This Row],[Age]]&gt;60, "60+", "Invalid")))</f>
        <v>36-60</v>
      </c>
      <c r="C42399" t="s">
        <v>25</v>
      </c>
      <c r="D42399">
        <v>55000</v>
      </c>
      <c r="E42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99" t="s">
        <v>34</v>
      </c>
      <c r="G42399" t="s">
        <v>37</v>
      </c>
      <c r="H42399" t="s">
        <v>49</v>
      </c>
      <c r="I42399" t="s">
        <v>19</v>
      </c>
      <c r="J42399" t="s">
        <v>38</v>
      </c>
      <c r="K42399">
        <v>47</v>
      </c>
      <c r="L42399" t="s">
        <v>19</v>
      </c>
      <c r="M42399" t="s">
        <v>38</v>
      </c>
      <c r="N42399" t="s">
        <v>53</v>
      </c>
      <c r="O42399">
        <v>18</v>
      </c>
      <c r="P42399" t="s">
        <v>54</v>
      </c>
      <c r="Q42399">
        <v>110</v>
      </c>
      <c r="R42399">
        <v>3</v>
      </c>
      <c r="S42399">
        <v>374</v>
      </c>
      <c r="T42399">
        <v>1</v>
      </c>
      <c r="U42399" t="s">
        <v>65</v>
      </c>
      <c r="V42399">
        <f>IF(tblBank[[#This Row],[Poutcome]]="Success",1,IF(tblBank[[#This Row],[Poutcome]]="Failure",0,"Invalid"))</f>
        <v>0</v>
      </c>
      <c r="W42399" t="s">
        <v>38</v>
      </c>
      <c r="X42399">
        <f>IF(tblBank[[#This Row],[Yes]]="No",0,1)</f>
        <v>0</v>
      </c>
    </row>
    <row r="42400" spans="1:24" x14ac:dyDescent="0.35">
      <c r="A42400">
        <v>55</v>
      </c>
      <c r="B42400" t="str">
        <f>IF(tblBank[[#This Row],[Age]]&lt;=35, "18-35", IF(tblBank[[#This Row],[Age]]&lt;=60, "36-60", IF(tblBank[[#This Row],[Age]]&gt;60, "60+", "Invalid")))</f>
        <v>36-60</v>
      </c>
      <c r="C42400" t="s">
        <v>21</v>
      </c>
      <c r="D42400">
        <v>60000</v>
      </c>
      <c r="E42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00" t="s">
        <v>34</v>
      </c>
      <c r="G42400" t="s">
        <v>36</v>
      </c>
      <c r="H42400" t="s">
        <v>47</v>
      </c>
      <c r="I42400" t="s">
        <v>19</v>
      </c>
      <c r="J42400" t="s">
        <v>38</v>
      </c>
      <c r="K42400">
        <v>217</v>
      </c>
      <c r="L42400" t="s">
        <v>19</v>
      </c>
      <c r="M42400" t="s">
        <v>19</v>
      </c>
      <c r="N42400" t="s">
        <v>52</v>
      </c>
      <c r="O42400">
        <v>26</v>
      </c>
      <c r="P42400" t="s">
        <v>54</v>
      </c>
      <c r="Q42400">
        <v>176</v>
      </c>
      <c r="R42400">
        <v>1</v>
      </c>
      <c r="S42400">
        <v>-1</v>
      </c>
      <c r="T42400">
        <v>0</v>
      </c>
      <c r="U42400" t="s">
        <v>24</v>
      </c>
      <c r="V42400" t="str">
        <f>IF(tblBank[[#This Row],[Poutcome]]="Success",1,IF(tblBank[[#This Row],[Poutcome]]="Failure",0,"Invalid"))</f>
        <v>Invalid</v>
      </c>
      <c r="W42400" t="s">
        <v>38</v>
      </c>
      <c r="X42400">
        <f>IF(tblBank[[#This Row],[Yes]]="No",0,1)</f>
        <v>0</v>
      </c>
    </row>
    <row r="42401" spans="1:24" x14ac:dyDescent="0.35">
      <c r="A42401">
        <v>49</v>
      </c>
      <c r="B42401" t="str">
        <f>IF(tblBank[[#This Row],[Age]]&lt;=35, "18-35", IF(tblBank[[#This Row],[Age]]&lt;=60, "36-60", IF(tblBank[[#This Row],[Age]]&gt;60, "60+", "Invalid")))</f>
        <v>36-60</v>
      </c>
      <c r="C42401" t="s">
        <v>27</v>
      </c>
      <c r="D42401">
        <v>70000</v>
      </c>
      <c r="E42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401" t="s">
        <v>34</v>
      </c>
      <c r="G42401" t="s">
        <v>24</v>
      </c>
      <c r="H42401" t="s">
        <v>50</v>
      </c>
      <c r="I42401" t="s">
        <v>38</v>
      </c>
      <c r="J42401" t="s">
        <v>38</v>
      </c>
      <c r="K42401">
        <v>313</v>
      </c>
      <c r="L42401" t="s">
        <v>19</v>
      </c>
      <c r="M42401" t="s">
        <v>38</v>
      </c>
      <c r="N42401" t="s">
        <v>52</v>
      </c>
      <c r="O42401">
        <v>31</v>
      </c>
      <c r="P42401" t="s">
        <v>56</v>
      </c>
      <c r="Q42401">
        <v>203</v>
      </c>
      <c r="R42401">
        <v>7</v>
      </c>
      <c r="S42401">
        <v>-1</v>
      </c>
      <c r="T42401">
        <v>0</v>
      </c>
      <c r="U42401" t="s">
        <v>24</v>
      </c>
      <c r="V42401" t="str">
        <f>IF(tblBank[[#This Row],[Poutcome]]="Success",1,IF(tblBank[[#This Row],[Poutcome]]="Failure",0,"Invalid"))</f>
        <v>Invalid</v>
      </c>
      <c r="W42401" t="s">
        <v>38</v>
      </c>
      <c r="X42401">
        <f>IF(tblBank[[#This Row],[Yes]]="No",0,1)</f>
        <v>0</v>
      </c>
    </row>
    <row r="42402" spans="1:24" x14ac:dyDescent="0.35">
      <c r="A42402">
        <v>55</v>
      </c>
      <c r="B42402" t="str">
        <f>IF(tblBank[[#This Row],[Age]]&lt;=35, "18-35", IF(tblBank[[#This Row],[Age]]&lt;=60, "36-60", IF(tblBank[[#This Row],[Age]]&gt;60, "60+", "Invalid")))</f>
        <v>36-60</v>
      </c>
      <c r="C42402" t="s">
        <v>26</v>
      </c>
      <c r="D42402">
        <v>50000</v>
      </c>
      <c r="E42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02" t="s">
        <v>34</v>
      </c>
      <c r="G42402" t="s">
        <v>36</v>
      </c>
      <c r="H42402" t="s">
        <v>47</v>
      </c>
      <c r="I42402" t="s">
        <v>19</v>
      </c>
      <c r="J42402" t="s">
        <v>38</v>
      </c>
      <c r="K42402">
        <v>1872</v>
      </c>
      <c r="L42402" t="s">
        <v>38</v>
      </c>
      <c r="M42402" t="s">
        <v>38</v>
      </c>
      <c r="N42402" t="s">
        <v>52</v>
      </c>
      <c r="O42402">
        <v>27</v>
      </c>
      <c r="P42402" t="s">
        <v>54</v>
      </c>
      <c r="Q42402">
        <v>76</v>
      </c>
      <c r="R42402">
        <v>3</v>
      </c>
      <c r="S42402">
        <v>103</v>
      </c>
      <c r="T42402">
        <v>5</v>
      </c>
      <c r="U42402" t="s">
        <v>67</v>
      </c>
      <c r="V42402">
        <f>IF(tblBank[[#This Row],[Poutcome]]="Success",1,IF(tblBank[[#This Row],[Poutcome]]="Failure",0,"Invalid"))</f>
        <v>1</v>
      </c>
      <c r="W42402" t="s">
        <v>38</v>
      </c>
      <c r="X42402">
        <f>IF(tblBank[[#This Row],[Yes]]="No",0,1)</f>
        <v>0</v>
      </c>
    </row>
    <row r="42403" spans="1:24" x14ac:dyDescent="0.35">
      <c r="A42403">
        <v>46</v>
      </c>
      <c r="B42403" t="str">
        <f>IF(tblBank[[#This Row],[Age]]&lt;=35, "18-35", IF(tblBank[[#This Row],[Age]]&lt;=60, "36-60", IF(tblBank[[#This Row],[Age]]&gt;60, "60+", "Invalid")))</f>
        <v>36-60</v>
      </c>
      <c r="C42403" t="s">
        <v>26</v>
      </c>
      <c r="D42403">
        <v>50000</v>
      </c>
      <c r="E42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03" t="s">
        <v>34</v>
      </c>
      <c r="G42403" t="s">
        <v>36</v>
      </c>
      <c r="H42403" t="s">
        <v>47</v>
      </c>
      <c r="I42403" t="s">
        <v>19</v>
      </c>
      <c r="J42403" t="s">
        <v>38</v>
      </c>
      <c r="K42403">
        <v>3280</v>
      </c>
      <c r="L42403" t="s">
        <v>38</v>
      </c>
      <c r="M42403" t="s">
        <v>38</v>
      </c>
      <c r="N42403" t="s">
        <v>52</v>
      </c>
      <c r="O42403">
        <v>1</v>
      </c>
      <c r="P42403" t="s">
        <v>55</v>
      </c>
      <c r="Q42403">
        <v>110</v>
      </c>
      <c r="R42403">
        <v>1</v>
      </c>
      <c r="S42403">
        <v>-1</v>
      </c>
      <c r="T42403">
        <v>0</v>
      </c>
      <c r="U42403" t="s">
        <v>24</v>
      </c>
      <c r="V42403" t="str">
        <f>IF(tblBank[[#This Row],[Poutcome]]="Success",1,IF(tblBank[[#This Row],[Poutcome]]="Failure",0,"Invalid"))</f>
        <v>Invalid</v>
      </c>
      <c r="W42403" t="s">
        <v>38</v>
      </c>
      <c r="X42403">
        <f>IF(tblBank[[#This Row],[Yes]]="No",0,1)</f>
        <v>0</v>
      </c>
    </row>
    <row r="42404" spans="1:24" x14ac:dyDescent="0.35">
      <c r="A42404">
        <v>41</v>
      </c>
      <c r="B42404" t="str">
        <f>IF(tblBank[[#This Row],[Age]]&lt;=35, "18-35", IF(tblBank[[#This Row],[Age]]&lt;=60, "36-60", IF(tblBank[[#This Row],[Age]]&gt;60, "60+", "Invalid")))</f>
        <v>36-60</v>
      </c>
      <c r="C42404" t="s">
        <v>21</v>
      </c>
      <c r="D42404">
        <v>60000</v>
      </c>
      <c r="E42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04" t="s">
        <v>34</v>
      </c>
      <c r="G42404" t="s">
        <v>35</v>
      </c>
      <c r="H42404" t="s">
        <v>45</v>
      </c>
      <c r="I42404" t="s">
        <v>38</v>
      </c>
      <c r="J42404" t="s">
        <v>38</v>
      </c>
      <c r="K42404">
        <v>2611</v>
      </c>
      <c r="L42404" t="s">
        <v>19</v>
      </c>
      <c r="M42404" t="s">
        <v>38</v>
      </c>
      <c r="N42404" t="s">
        <v>52</v>
      </c>
      <c r="O42404">
        <v>1</v>
      </c>
      <c r="P42404" t="s">
        <v>55</v>
      </c>
      <c r="Q42404">
        <v>129</v>
      </c>
      <c r="R42404">
        <v>1</v>
      </c>
      <c r="S42404">
        <v>314</v>
      </c>
      <c r="T42404">
        <v>2</v>
      </c>
      <c r="U42404" t="s">
        <v>65</v>
      </c>
      <c r="V42404">
        <f>IF(tblBank[[#This Row],[Poutcome]]="Success",1,IF(tblBank[[#This Row],[Poutcome]]="Failure",0,"Invalid"))</f>
        <v>0</v>
      </c>
      <c r="W42404" t="s">
        <v>38</v>
      </c>
      <c r="X42404">
        <f>IF(tblBank[[#This Row],[Yes]]="No",0,1)</f>
        <v>0</v>
      </c>
    </row>
    <row r="42405" spans="1:24" x14ac:dyDescent="0.35">
      <c r="A42405">
        <v>46</v>
      </c>
      <c r="B42405" t="str">
        <f>IF(tblBank[[#This Row],[Age]]&lt;=35, "18-35", IF(tblBank[[#This Row],[Age]]&lt;=60, "36-60", IF(tblBank[[#This Row],[Age]]&gt;60, "60+", "Invalid")))</f>
        <v>36-60</v>
      </c>
      <c r="C42405" t="s">
        <v>26</v>
      </c>
      <c r="D42405">
        <v>50000</v>
      </c>
      <c r="E42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05" t="s">
        <v>34</v>
      </c>
      <c r="G42405" t="s">
        <v>36</v>
      </c>
      <c r="H42405" t="s">
        <v>47</v>
      </c>
      <c r="I42405" t="s">
        <v>19</v>
      </c>
      <c r="J42405" t="s">
        <v>38</v>
      </c>
      <c r="K42405">
        <v>2087</v>
      </c>
      <c r="L42405" t="s">
        <v>38</v>
      </c>
      <c r="M42405" t="s">
        <v>38</v>
      </c>
      <c r="N42405" t="s">
        <v>52</v>
      </c>
      <c r="O42405">
        <v>1</v>
      </c>
      <c r="P42405" t="s">
        <v>55</v>
      </c>
      <c r="Q42405">
        <v>111</v>
      </c>
      <c r="R42405">
        <v>1</v>
      </c>
      <c r="S42405">
        <v>119</v>
      </c>
      <c r="T42405">
        <v>4</v>
      </c>
      <c r="U42405" t="s">
        <v>66</v>
      </c>
      <c r="V42405" t="str">
        <f>IF(tblBank[[#This Row],[Poutcome]]="Success",1,IF(tblBank[[#This Row],[Poutcome]]="Failure",0,"Invalid"))</f>
        <v>Invalid</v>
      </c>
      <c r="W42405" t="s">
        <v>38</v>
      </c>
      <c r="X42405">
        <f>IF(tblBank[[#This Row],[Yes]]="No",0,1)</f>
        <v>0</v>
      </c>
    </row>
    <row r="42406" spans="1:24" x14ac:dyDescent="0.35">
      <c r="A42406">
        <v>57</v>
      </c>
      <c r="B42406" t="str">
        <f>IF(tblBank[[#This Row],[Age]]&lt;=35, "18-35", IF(tblBank[[#This Row],[Age]]&lt;=60, "36-60", IF(tblBank[[#This Row],[Age]]&gt;60, "60+", "Invalid")))</f>
        <v>36-60</v>
      </c>
      <c r="C42406" t="s">
        <v>25</v>
      </c>
      <c r="D42406">
        <v>55000</v>
      </c>
      <c r="E42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06" t="s">
        <v>34</v>
      </c>
      <c r="G42406" t="s">
        <v>37</v>
      </c>
      <c r="H42406" t="s">
        <v>49</v>
      </c>
      <c r="I42406" t="s">
        <v>19</v>
      </c>
      <c r="J42406" t="s">
        <v>38</v>
      </c>
      <c r="K42406">
        <v>698</v>
      </c>
      <c r="L42406" t="s">
        <v>38</v>
      </c>
      <c r="M42406" t="s">
        <v>38</v>
      </c>
      <c r="N42406" t="s">
        <v>53</v>
      </c>
      <c r="O42406">
        <v>1</v>
      </c>
      <c r="P42406" t="s">
        <v>55</v>
      </c>
      <c r="Q42406">
        <v>53</v>
      </c>
      <c r="R42406">
        <v>2</v>
      </c>
      <c r="S42406">
        <v>-1</v>
      </c>
      <c r="T42406">
        <v>0</v>
      </c>
      <c r="U42406" t="s">
        <v>24</v>
      </c>
      <c r="V42406" t="str">
        <f>IF(tblBank[[#This Row],[Poutcome]]="Success",1,IF(tblBank[[#This Row],[Poutcome]]="Failure",0,"Invalid"))</f>
        <v>Invalid</v>
      </c>
      <c r="W42406" t="s">
        <v>38</v>
      </c>
      <c r="X42406">
        <f>IF(tblBank[[#This Row],[Yes]]="No",0,1)</f>
        <v>0</v>
      </c>
    </row>
    <row r="42407" spans="1:24" x14ac:dyDescent="0.35">
      <c r="A42407">
        <v>52</v>
      </c>
      <c r="B42407" t="str">
        <f>IF(tblBank[[#This Row],[Age]]&lt;=35, "18-35", IF(tblBank[[#This Row],[Age]]&lt;=60, "36-60", IF(tblBank[[#This Row],[Age]]&gt;60, "60+", "Invalid")))</f>
        <v>36-60</v>
      </c>
      <c r="C42407" t="s">
        <v>21</v>
      </c>
      <c r="D42407">
        <v>60000</v>
      </c>
      <c r="E42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07" t="s">
        <v>34</v>
      </c>
      <c r="G42407" t="s">
        <v>36</v>
      </c>
      <c r="H42407" t="s">
        <v>47</v>
      </c>
      <c r="I42407" t="s">
        <v>19</v>
      </c>
      <c r="J42407" t="s">
        <v>38</v>
      </c>
      <c r="K42407">
        <v>1005</v>
      </c>
      <c r="L42407" t="s">
        <v>19</v>
      </c>
      <c r="M42407" t="s">
        <v>38</v>
      </c>
      <c r="N42407" t="s">
        <v>52</v>
      </c>
      <c r="O42407">
        <v>2</v>
      </c>
      <c r="P42407" t="s">
        <v>55</v>
      </c>
      <c r="Q42407">
        <v>195</v>
      </c>
      <c r="R42407">
        <v>1</v>
      </c>
      <c r="S42407">
        <v>-1</v>
      </c>
      <c r="T42407">
        <v>0</v>
      </c>
      <c r="U42407" t="s">
        <v>24</v>
      </c>
      <c r="V42407" t="str">
        <f>IF(tblBank[[#This Row],[Poutcome]]="Success",1,IF(tblBank[[#This Row],[Poutcome]]="Failure",0,"Invalid"))</f>
        <v>Invalid</v>
      </c>
      <c r="W42407" t="s">
        <v>19</v>
      </c>
      <c r="X42407">
        <f>IF(tblBank[[#This Row],[Yes]]="No",0,1)</f>
        <v>1</v>
      </c>
    </row>
    <row r="42408" spans="1:24" x14ac:dyDescent="0.35">
      <c r="A42408">
        <v>49</v>
      </c>
      <c r="B42408" t="str">
        <f>IF(tblBank[[#This Row],[Age]]&lt;=35, "18-35", IF(tblBank[[#This Row],[Age]]&lt;=60, "36-60", IF(tblBank[[#This Row],[Age]]&gt;60, "60+", "Invalid")))</f>
        <v>36-60</v>
      </c>
      <c r="C42408" t="s">
        <v>21</v>
      </c>
      <c r="D42408">
        <v>60000</v>
      </c>
      <c r="E42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08" t="s">
        <v>34</v>
      </c>
      <c r="G42408" t="s">
        <v>35</v>
      </c>
      <c r="H42408" t="s">
        <v>45</v>
      </c>
      <c r="I42408" t="s">
        <v>38</v>
      </c>
      <c r="J42408" t="s">
        <v>38</v>
      </c>
      <c r="K42408">
        <v>1807</v>
      </c>
      <c r="L42408" t="s">
        <v>19</v>
      </c>
      <c r="M42408" t="s">
        <v>38</v>
      </c>
      <c r="N42408" t="s">
        <v>52</v>
      </c>
      <c r="O42408">
        <v>2</v>
      </c>
      <c r="P42408" t="s">
        <v>55</v>
      </c>
      <c r="Q42408">
        <v>225</v>
      </c>
      <c r="R42408">
        <v>1</v>
      </c>
      <c r="S42408">
        <v>82</v>
      </c>
      <c r="T42408">
        <v>1</v>
      </c>
      <c r="U42408" t="s">
        <v>67</v>
      </c>
      <c r="V42408">
        <f>IF(tblBank[[#This Row],[Poutcome]]="Success",1,IF(tblBank[[#This Row],[Poutcome]]="Failure",0,"Invalid"))</f>
        <v>1</v>
      </c>
      <c r="W42408" t="s">
        <v>38</v>
      </c>
      <c r="X42408">
        <f>IF(tblBank[[#This Row],[Yes]]="No",0,1)</f>
        <v>0</v>
      </c>
    </row>
    <row r="42409" spans="1:24" x14ac:dyDescent="0.35">
      <c r="A42409">
        <v>54</v>
      </c>
      <c r="B42409" t="str">
        <f>IF(tblBank[[#This Row],[Age]]&lt;=35, "18-35", IF(tblBank[[#This Row],[Age]]&lt;=60, "36-60", IF(tblBank[[#This Row],[Age]]&gt;60, "60+", "Invalid")))</f>
        <v>36-60</v>
      </c>
      <c r="C42409" t="s">
        <v>26</v>
      </c>
      <c r="D42409">
        <v>50000</v>
      </c>
      <c r="E42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09" t="s">
        <v>34</v>
      </c>
      <c r="G42409" t="s">
        <v>36</v>
      </c>
      <c r="H42409" t="s">
        <v>47</v>
      </c>
      <c r="I42409" t="s">
        <v>19</v>
      </c>
      <c r="J42409" t="s">
        <v>38</v>
      </c>
      <c r="K42409">
        <v>200</v>
      </c>
      <c r="L42409" t="s">
        <v>38</v>
      </c>
      <c r="M42409" t="s">
        <v>38</v>
      </c>
      <c r="N42409" t="s">
        <v>52</v>
      </c>
      <c r="O42409">
        <v>3</v>
      </c>
      <c r="P42409" t="s">
        <v>55</v>
      </c>
      <c r="Q42409">
        <v>170</v>
      </c>
      <c r="R42409">
        <v>1</v>
      </c>
      <c r="S42409">
        <v>-1</v>
      </c>
      <c r="T42409">
        <v>0</v>
      </c>
      <c r="U42409" t="s">
        <v>24</v>
      </c>
      <c r="V42409" t="str">
        <f>IF(tblBank[[#This Row],[Poutcome]]="Success",1,IF(tblBank[[#This Row],[Poutcome]]="Failure",0,"Invalid"))</f>
        <v>Invalid</v>
      </c>
      <c r="W42409" t="s">
        <v>19</v>
      </c>
      <c r="X42409">
        <f>IF(tblBank[[#This Row],[Yes]]="No",0,1)</f>
        <v>1</v>
      </c>
    </row>
    <row r="42410" spans="1:24" x14ac:dyDescent="0.35">
      <c r="A42410">
        <v>40</v>
      </c>
      <c r="B42410" t="str">
        <f>IF(tblBank[[#This Row],[Age]]&lt;=35, "18-35", IF(tblBank[[#This Row],[Age]]&lt;=60, "36-60", IF(tblBank[[#This Row],[Age]]&gt;60, "60+", "Invalid")))</f>
        <v>36-60</v>
      </c>
      <c r="C42410" t="s">
        <v>27</v>
      </c>
      <c r="D42410">
        <v>70000</v>
      </c>
      <c r="E42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410" t="s">
        <v>34</v>
      </c>
      <c r="G42410" t="s">
        <v>24</v>
      </c>
      <c r="H42410" t="s">
        <v>50</v>
      </c>
      <c r="I42410" t="s">
        <v>38</v>
      </c>
      <c r="J42410" t="s">
        <v>38</v>
      </c>
      <c r="K42410">
        <v>5847</v>
      </c>
      <c r="L42410" t="s">
        <v>38</v>
      </c>
      <c r="M42410" t="s">
        <v>38</v>
      </c>
      <c r="N42410" t="s">
        <v>53</v>
      </c>
      <c r="O42410">
        <v>17</v>
      </c>
      <c r="P42410" t="s">
        <v>51</v>
      </c>
      <c r="Q42410">
        <v>206</v>
      </c>
      <c r="R42410">
        <v>1</v>
      </c>
      <c r="S42410">
        <v>-1</v>
      </c>
      <c r="T42410">
        <v>0</v>
      </c>
      <c r="U42410" t="s">
        <v>24</v>
      </c>
      <c r="V42410" t="str">
        <f>IF(tblBank[[#This Row],[Poutcome]]="Success",1,IF(tblBank[[#This Row],[Poutcome]]="Failure",0,"Invalid"))</f>
        <v>Invalid</v>
      </c>
      <c r="W42410" t="s">
        <v>38</v>
      </c>
      <c r="X42410">
        <f>IF(tblBank[[#This Row],[Yes]]="No",0,1)</f>
        <v>0</v>
      </c>
    </row>
    <row r="42411" spans="1:24" x14ac:dyDescent="0.35">
      <c r="A42411">
        <v>41</v>
      </c>
      <c r="B42411" t="str">
        <f>IF(tblBank[[#This Row],[Age]]&lt;=35, "18-35", IF(tblBank[[#This Row],[Age]]&lt;=60, "36-60", IF(tblBank[[#This Row],[Age]]&gt;60, "60+", "Invalid")))</f>
        <v>36-60</v>
      </c>
      <c r="C42411" t="s">
        <v>26</v>
      </c>
      <c r="D42411">
        <v>50000</v>
      </c>
      <c r="E42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11" t="s">
        <v>34</v>
      </c>
      <c r="G42411" t="s">
        <v>36</v>
      </c>
      <c r="H42411" t="s">
        <v>47</v>
      </c>
      <c r="I42411" t="s">
        <v>19</v>
      </c>
      <c r="J42411" t="s">
        <v>38</v>
      </c>
      <c r="K42411">
        <v>1076</v>
      </c>
      <c r="L42411" t="s">
        <v>19</v>
      </c>
      <c r="M42411" t="s">
        <v>38</v>
      </c>
      <c r="N42411" t="s">
        <v>52</v>
      </c>
      <c r="O42411">
        <v>3</v>
      </c>
      <c r="P42411" t="s">
        <v>55</v>
      </c>
      <c r="Q42411">
        <v>77</v>
      </c>
      <c r="R42411">
        <v>2</v>
      </c>
      <c r="S42411">
        <v>391</v>
      </c>
      <c r="T42411">
        <v>2</v>
      </c>
      <c r="U42411" t="s">
        <v>66</v>
      </c>
      <c r="V42411" t="str">
        <f>IF(tblBank[[#This Row],[Poutcome]]="Success",1,IF(tblBank[[#This Row],[Poutcome]]="Failure",0,"Invalid"))</f>
        <v>Invalid</v>
      </c>
      <c r="W42411" t="s">
        <v>38</v>
      </c>
      <c r="X42411">
        <f>IF(tblBank[[#This Row],[Yes]]="No",0,1)</f>
        <v>0</v>
      </c>
    </row>
    <row r="42412" spans="1:24" x14ac:dyDescent="0.35">
      <c r="A42412">
        <v>36</v>
      </c>
      <c r="B42412" t="str">
        <f>IF(tblBank[[#This Row],[Age]]&lt;=35, "18-35", IF(tblBank[[#This Row],[Age]]&lt;=60, "36-60", IF(tblBank[[#This Row],[Age]]&gt;60, "60+", "Invalid")))</f>
        <v>36-60</v>
      </c>
      <c r="C42412" t="s">
        <v>21</v>
      </c>
      <c r="D42412">
        <v>60000</v>
      </c>
      <c r="E42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12" t="s">
        <v>34</v>
      </c>
      <c r="G42412" t="s">
        <v>36</v>
      </c>
      <c r="H42412" t="s">
        <v>47</v>
      </c>
      <c r="I42412" t="s">
        <v>19</v>
      </c>
      <c r="J42412" t="s">
        <v>38</v>
      </c>
      <c r="K42412">
        <v>3158</v>
      </c>
      <c r="L42412" t="s">
        <v>19</v>
      </c>
      <c r="M42412" t="s">
        <v>38</v>
      </c>
      <c r="N42412" t="s">
        <v>52</v>
      </c>
      <c r="O42412">
        <v>3</v>
      </c>
      <c r="P42412" t="s">
        <v>55</v>
      </c>
      <c r="Q42412">
        <v>144</v>
      </c>
      <c r="R42412">
        <v>2</v>
      </c>
      <c r="S42412">
        <v>-1</v>
      </c>
      <c r="T42412">
        <v>0</v>
      </c>
      <c r="U42412" t="s">
        <v>24</v>
      </c>
      <c r="V42412" t="str">
        <f>IF(tblBank[[#This Row],[Poutcome]]="Success",1,IF(tblBank[[#This Row],[Poutcome]]="Failure",0,"Invalid"))</f>
        <v>Invalid</v>
      </c>
      <c r="W42412" t="s">
        <v>19</v>
      </c>
      <c r="X42412">
        <f>IF(tblBank[[#This Row],[Yes]]="No",0,1)</f>
        <v>1</v>
      </c>
    </row>
    <row r="42413" spans="1:24" x14ac:dyDescent="0.35">
      <c r="A42413">
        <v>55</v>
      </c>
      <c r="B42413" t="str">
        <f>IF(tblBank[[#This Row],[Age]]&lt;=35, "18-35", IF(tblBank[[#This Row],[Age]]&lt;=60, "36-60", IF(tblBank[[#This Row],[Age]]&gt;60, "60+", "Invalid")))</f>
        <v>36-60</v>
      </c>
      <c r="C42413" t="s">
        <v>25</v>
      </c>
      <c r="D42413">
        <v>55000</v>
      </c>
      <c r="E42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13" t="s">
        <v>34</v>
      </c>
      <c r="G42413" t="s">
        <v>36</v>
      </c>
      <c r="H42413" t="s">
        <v>47</v>
      </c>
      <c r="I42413" t="s">
        <v>19</v>
      </c>
      <c r="J42413" t="s">
        <v>38</v>
      </c>
      <c r="K42413">
        <v>2204</v>
      </c>
      <c r="L42413" t="s">
        <v>38</v>
      </c>
      <c r="M42413" t="s">
        <v>38</v>
      </c>
      <c r="N42413" t="s">
        <v>52</v>
      </c>
      <c r="O42413">
        <v>3</v>
      </c>
      <c r="P42413" t="s">
        <v>55</v>
      </c>
      <c r="Q42413">
        <v>213</v>
      </c>
      <c r="R42413">
        <v>1</v>
      </c>
      <c r="S42413">
        <v>-1</v>
      </c>
      <c r="T42413">
        <v>0</v>
      </c>
      <c r="U42413" t="s">
        <v>24</v>
      </c>
      <c r="V42413" t="str">
        <f>IF(tblBank[[#This Row],[Poutcome]]="Success",1,IF(tblBank[[#This Row],[Poutcome]]="Failure",0,"Invalid"))</f>
        <v>Invalid</v>
      </c>
      <c r="W42413" t="s">
        <v>38</v>
      </c>
      <c r="X42413">
        <f>IF(tblBank[[#This Row],[Yes]]="No",0,1)</f>
        <v>0</v>
      </c>
    </row>
    <row r="42414" spans="1:24" x14ac:dyDescent="0.35">
      <c r="A42414">
        <v>43</v>
      </c>
      <c r="B42414" t="str">
        <f>IF(tblBank[[#This Row],[Age]]&lt;=35, "18-35", IF(tblBank[[#This Row],[Age]]&lt;=60, "36-60", IF(tblBank[[#This Row],[Age]]&gt;60, "60+", "Invalid")))</f>
        <v>36-60</v>
      </c>
      <c r="C42414" t="s">
        <v>27</v>
      </c>
      <c r="D42414">
        <v>70000</v>
      </c>
      <c r="E42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414" t="s">
        <v>34</v>
      </c>
      <c r="G42414" t="s">
        <v>24</v>
      </c>
      <c r="H42414" t="s">
        <v>50</v>
      </c>
      <c r="I42414" t="s">
        <v>38</v>
      </c>
      <c r="J42414" t="s">
        <v>38</v>
      </c>
      <c r="K42414">
        <v>2363</v>
      </c>
      <c r="L42414" t="s">
        <v>19</v>
      </c>
      <c r="M42414" t="s">
        <v>38</v>
      </c>
      <c r="N42414" t="s">
        <v>52</v>
      </c>
      <c r="O42414">
        <v>17</v>
      </c>
      <c r="P42414" t="s">
        <v>51</v>
      </c>
      <c r="Q42414">
        <v>229</v>
      </c>
      <c r="R42414">
        <v>1</v>
      </c>
      <c r="S42414">
        <v>-1</v>
      </c>
      <c r="T42414">
        <v>0</v>
      </c>
      <c r="U42414" t="s">
        <v>24</v>
      </c>
      <c r="V42414" t="str">
        <f>IF(tblBank[[#This Row],[Poutcome]]="Success",1,IF(tblBank[[#This Row],[Poutcome]]="Failure",0,"Invalid"))</f>
        <v>Invalid</v>
      </c>
      <c r="W42414" t="s">
        <v>38</v>
      </c>
      <c r="X42414">
        <f>IF(tblBank[[#This Row],[Yes]]="No",0,1)</f>
        <v>0</v>
      </c>
    </row>
    <row r="42415" spans="1:24" x14ac:dyDescent="0.35">
      <c r="A42415">
        <v>57</v>
      </c>
      <c r="B42415" t="str">
        <f>IF(tblBank[[#This Row],[Age]]&lt;=35, "18-35", IF(tblBank[[#This Row],[Age]]&lt;=60, "36-60", IF(tblBank[[#This Row],[Age]]&gt;60, "60+", "Invalid")))</f>
        <v>36-60</v>
      </c>
      <c r="C42415" t="s">
        <v>21</v>
      </c>
      <c r="D42415">
        <v>60000</v>
      </c>
      <c r="E42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15" t="s">
        <v>34</v>
      </c>
      <c r="G42415" t="s">
        <v>35</v>
      </c>
      <c r="H42415" t="s">
        <v>45</v>
      </c>
      <c r="I42415" t="s">
        <v>38</v>
      </c>
      <c r="J42415" t="s">
        <v>38</v>
      </c>
      <c r="K42415">
        <v>126</v>
      </c>
      <c r="L42415" t="s">
        <v>38</v>
      </c>
      <c r="M42415" t="s">
        <v>38</v>
      </c>
      <c r="N42415" t="s">
        <v>53</v>
      </c>
      <c r="O42415">
        <v>4</v>
      </c>
      <c r="P42415" t="s">
        <v>55</v>
      </c>
      <c r="Q42415">
        <v>166</v>
      </c>
      <c r="R42415">
        <v>2</v>
      </c>
      <c r="S42415">
        <v>-1</v>
      </c>
      <c r="T42415">
        <v>0</v>
      </c>
      <c r="U42415" t="s">
        <v>24</v>
      </c>
      <c r="V42415" t="str">
        <f>IF(tblBank[[#This Row],[Poutcome]]="Success",1,IF(tblBank[[#This Row],[Poutcome]]="Failure",0,"Invalid"))</f>
        <v>Invalid</v>
      </c>
      <c r="W42415" t="s">
        <v>19</v>
      </c>
      <c r="X42415">
        <f>IF(tblBank[[#This Row],[Yes]]="No",0,1)</f>
        <v>1</v>
      </c>
    </row>
    <row r="42416" spans="1:24" x14ac:dyDescent="0.35">
      <c r="A42416">
        <v>47</v>
      </c>
      <c r="B42416" t="str">
        <f>IF(tblBank[[#This Row],[Age]]&lt;=35, "18-35", IF(tblBank[[#This Row],[Age]]&lt;=60, "36-60", IF(tblBank[[#This Row],[Age]]&gt;60, "60+", "Invalid")))</f>
        <v>36-60</v>
      </c>
      <c r="C42416" t="s">
        <v>21</v>
      </c>
      <c r="D42416">
        <v>60000</v>
      </c>
      <c r="E42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16" t="s">
        <v>34</v>
      </c>
      <c r="G42416" t="s">
        <v>36</v>
      </c>
      <c r="H42416" t="s">
        <v>47</v>
      </c>
      <c r="I42416" t="s">
        <v>19</v>
      </c>
      <c r="J42416" t="s">
        <v>38</v>
      </c>
      <c r="K42416">
        <v>1013</v>
      </c>
      <c r="L42416" t="s">
        <v>38</v>
      </c>
      <c r="M42416" t="s">
        <v>38</v>
      </c>
      <c r="N42416" t="s">
        <v>52</v>
      </c>
      <c r="O42416">
        <v>15</v>
      </c>
      <c r="P42416" t="s">
        <v>55</v>
      </c>
      <c r="Q42416">
        <v>54</v>
      </c>
      <c r="R42416">
        <v>3</v>
      </c>
      <c r="S42416">
        <v>-1</v>
      </c>
      <c r="T42416">
        <v>0</v>
      </c>
      <c r="U42416" t="s">
        <v>24</v>
      </c>
      <c r="V42416" t="str">
        <f>IF(tblBank[[#This Row],[Poutcome]]="Success",1,IF(tblBank[[#This Row],[Poutcome]]="Failure",0,"Invalid"))</f>
        <v>Invalid</v>
      </c>
      <c r="W42416" t="s">
        <v>38</v>
      </c>
      <c r="X42416">
        <f>IF(tblBank[[#This Row],[Yes]]="No",0,1)</f>
        <v>0</v>
      </c>
    </row>
    <row r="42417" spans="1:24" x14ac:dyDescent="0.35">
      <c r="A42417">
        <v>36</v>
      </c>
      <c r="B42417" t="str">
        <f>IF(tblBank[[#This Row],[Age]]&lt;=35, "18-35", IF(tblBank[[#This Row],[Age]]&lt;=60, "36-60", IF(tblBank[[#This Row],[Age]]&gt;60, "60+", "Invalid")))</f>
        <v>36-60</v>
      </c>
      <c r="C42417" t="s">
        <v>26</v>
      </c>
      <c r="D42417">
        <v>50000</v>
      </c>
      <c r="E42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17" t="s">
        <v>34</v>
      </c>
      <c r="G42417" t="s">
        <v>35</v>
      </c>
      <c r="H42417" t="s">
        <v>45</v>
      </c>
      <c r="I42417" t="s">
        <v>38</v>
      </c>
      <c r="J42417" t="s">
        <v>38</v>
      </c>
      <c r="K42417">
        <v>4708</v>
      </c>
      <c r="L42417" t="s">
        <v>38</v>
      </c>
      <c r="M42417" t="s">
        <v>38</v>
      </c>
      <c r="N42417" t="s">
        <v>52</v>
      </c>
      <c r="O42417">
        <v>15</v>
      </c>
      <c r="P42417" t="s">
        <v>55</v>
      </c>
      <c r="Q42417">
        <v>104</v>
      </c>
      <c r="R42417">
        <v>1</v>
      </c>
      <c r="S42417">
        <v>-1</v>
      </c>
      <c r="T42417">
        <v>0</v>
      </c>
      <c r="U42417" t="s">
        <v>24</v>
      </c>
      <c r="V42417" t="str">
        <f>IF(tblBank[[#This Row],[Poutcome]]="Success",1,IF(tblBank[[#This Row],[Poutcome]]="Failure",0,"Invalid"))</f>
        <v>Invalid</v>
      </c>
      <c r="W42417" t="s">
        <v>38</v>
      </c>
      <c r="X42417">
        <f>IF(tblBank[[#This Row],[Yes]]="No",0,1)</f>
        <v>0</v>
      </c>
    </row>
    <row r="42418" spans="1:24" x14ac:dyDescent="0.35">
      <c r="A42418">
        <v>57</v>
      </c>
      <c r="B42418" t="str">
        <f>IF(tblBank[[#This Row],[Age]]&lt;=35, "18-35", IF(tblBank[[#This Row],[Age]]&lt;=60, "36-60", IF(tblBank[[#This Row],[Age]]&gt;60, "60+", "Invalid")))</f>
        <v>36-60</v>
      </c>
      <c r="C42418" t="s">
        <v>25</v>
      </c>
      <c r="D42418">
        <v>55000</v>
      </c>
      <c r="E42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18" t="s">
        <v>34</v>
      </c>
      <c r="G42418" t="s">
        <v>36</v>
      </c>
      <c r="H42418" t="s">
        <v>47</v>
      </c>
      <c r="I42418" t="s">
        <v>19</v>
      </c>
      <c r="J42418" t="s">
        <v>38</v>
      </c>
      <c r="K42418">
        <v>1486</v>
      </c>
      <c r="L42418" t="s">
        <v>38</v>
      </c>
      <c r="M42418" t="s">
        <v>38</v>
      </c>
      <c r="N42418" t="s">
        <v>52</v>
      </c>
      <c r="O42418">
        <v>23</v>
      </c>
      <c r="P42418" t="s">
        <v>56</v>
      </c>
      <c r="Q42418">
        <v>64</v>
      </c>
      <c r="R42418">
        <v>3</v>
      </c>
      <c r="S42418">
        <v>-1</v>
      </c>
      <c r="T42418">
        <v>0</v>
      </c>
      <c r="U42418" t="s">
        <v>24</v>
      </c>
      <c r="V42418" t="str">
        <f>IF(tblBank[[#This Row],[Poutcome]]="Success",1,IF(tblBank[[#This Row],[Poutcome]]="Failure",0,"Invalid"))</f>
        <v>Invalid</v>
      </c>
      <c r="W42418" t="s">
        <v>38</v>
      </c>
      <c r="X42418">
        <f>IF(tblBank[[#This Row],[Yes]]="No",0,1)</f>
        <v>0</v>
      </c>
    </row>
    <row r="42419" spans="1:24" x14ac:dyDescent="0.35">
      <c r="A42419">
        <v>50</v>
      </c>
      <c r="B42419" t="str">
        <f>IF(tblBank[[#This Row],[Age]]&lt;=35, "18-35", IF(tblBank[[#This Row],[Age]]&lt;=60, "36-60", IF(tblBank[[#This Row],[Age]]&gt;60, "60+", "Invalid")))</f>
        <v>36-60</v>
      </c>
      <c r="C42419" t="s">
        <v>26</v>
      </c>
      <c r="D42419">
        <v>50000</v>
      </c>
      <c r="E42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19" t="s">
        <v>34</v>
      </c>
      <c r="G42419" t="s">
        <v>36</v>
      </c>
      <c r="H42419" t="s">
        <v>47</v>
      </c>
      <c r="I42419" t="s">
        <v>19</v>
      </c>
      <c r="J42419" t="s">
        <v>38</v>
      </c>
      <c r="K42419">
        <v>769</v>
      </c>
      <c r="L42419" t="s">
        <v>38</v>
      </c>
      <c r="M42419" t="s">
        <v>38</v>
      </c>
      <c r="N42419" t="s">
        <v>52</v>
      </c>
      <c r="O42419">
        <v>28</v>
      </c>
      <c r="P42419" t="s">
        <v>56</v>
      </c>
      <c r="Q42419">
        <v>72</v>
      </c>
      <c r="R42419">
        <v>2</v>
      </c>
      <c r="S42419">
        <v>363</v>
      </c>
      <c r="T42419">
        <v>4</v>
      </c>
      <c r="U42419" t="s">
        <v>65</v>
      </c>
      <c r="V42419">
        <f>IF(tblBank[[#This Row],[Poutcome]]="Success",1,IF(tblBank[[#This Row],[Poutcome]]="Failure",0,"Invalid"))</f>
        <v>0</v>
      </c>
      <c r="W42419" t="s">
        <v>38</v>
      </c>
      <c r="X42419">
        <f>IF(tblBank[[#This Row],[Yes]]="No",0,1)</f>
        <v>0</v>
      </c>
    </row>
    <row r="42420" spans="1:24" x14ac:dyDescent="0.35">
      <c r="A42420">
        <v>41</v>
      </c>
      <c r="B42420" t="str">
        <f>IF(tblBank[[#This Row],[Age]]&lt;=35, "18-35", IF(tblBank[[#This Row],[Age]]&lt;=60, "36-60", IF(tblBank[[#This Row],[Age]]&gt;60, "60+", "Invalid")))</f>
        <v>36-60</v>
      </c>
      <c r="C42420" t="s">
        <v>26</v>
      </c>
      <c r="D42420">
        <v>50000</v>
      </c>
      <c r="E42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20" t="s">
        <v>34</v>
      </c>
      <c r="G42420" t="s">
        <v>36</v>
      </c>
      <c r="H42420" t="s">
        <v>47</v>
      </c>
      <c r="I42420" t="s">
        <v>19</v>
      </c>
      <c r="J42420" t="s">
        <v>38</v>
      </c>
      <c r="K42420">
        <v>490</v>
      </c>
      <c r="L42420" t="s">
        <v>19</v>
      </c>
      <c r="M42420" t="s">
        <v>38</v>
      </c>
      <c r="N42420" t="s">
        <v>52</v>
      </c>
      <c r="O42420">
        <v>4</v>
      </c>
      <c r="P42420" t="s">
        <v>57</v>
      </c>
      <c r="Q42420">
        <v>182</v>
      </c>
      <c r="R42420">
        <v>1</v>
      </c>
      <c r="S42420">
        <v>-1</v>
      </c>
      <c r="T42420">
        <v>0</v>
      </c>
      <c r="U42420" t="s">
        <v>24</v>
      </c>
      <c r="V42420" t="str">
        <f>IF(tblBank[[#This Row],[Poutcome]]="Success",1,IF(tblBank[[#This Row],[Poutcome]]="Failure",0,"Invalid"))</f>
        <v>Invalid</v>
      </c>
      <c r="W42420" t="s">
        <v>38</v>
      </c>
      <c r="X42420">
        <f>IF(tblBank[[#This Row],[Yes]]="No",0,1)</f>
        <v>0</v>
      </c>
    </row>
    <row r="42421" spans="1:24" x14ac:dyDescent="0.35">
      <c r="A42421">
        <v>49</v>
      </c>
      <c r="B42421" t="str">
        <f>IF(tblBank[[#This Row],[Age]]&lt;=35, "18-35", IF(tblBank[[#This Row],[Age]]&lt;=60, "36-60", IF(tblBank[[#This Row],[Age]]&gt;60, "60+", "Invalid")))</f>
        <v>36-60</v>
      </c>
      <c r="C42421" t="s">
        <v>26</v>
      </c>
      <c r="D42421">
        <v>50000</v>
      </c>
      <c r="E42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21" t="s">
        <v>34</v>
      </c>
      <c r="G42421" t="s">
        <v>36</v>
      </c>
      <c r="H42421" t="s">
        <v>47</v>
      </c>
      <c r="I42421" t="s">
        <v>19</v>
      </c>
      <c r="J42421" t="s">
        <v>38</v>
      </c>
      <c r="K42421">
        <v>1718</v>
      </c>
      <c r="L42421" t="s">
        <v>38</v>
      </c>
      <c r="M42421" t="s">
        <v>19</v>
      </c>
      <c r="N42421" t="s">
        <v>52</v>
      </c>
      <c r="O42421">
        <v>5</v>
      </c>
      <c r="P42421" t="s">
        <v>57</v>
      </c>
      <c r="Q42421">
        <v>211</v>
      </c>
      <c r="R42421">
        <v>1</v>
      </c>
      <c r="S42421">
        <v>-1</v>
      </c>
      <c r="T42421">
        <v>0</v>
      </c>
      <c r="U42421" t="s">
        <v>24</v>
      </c>
      <c r="V42421" t="str">
        <f>IF(tblBank[[#This Row],[Poutcome]]="Success",1,IF(tblBank[[#This Row],[Poutcome]]="Failure",0,"Invalid"))</f>
        <v>Invalid</v>
      </c>
      <c r="W42421" t="s">
        <v>19</v>
      </c>
      <c r="X42421">
        <f>IF(tblBank[[#This Row],[Yes]]="No",0,1)</f>
        <v>1</v>
      </c>
    </row>
    <row r="42422" spans="1:24" x14ac:dyDescent="0.35">
      <c r="A42422">
        <v>39</v>
      </c>
      <c r="B42422" t="str">
        <f>IF(tblBank[[#This Row],[Age]]&lt;=35, "18-35", IF(tblBank[[#This Row],[Age]]&lt;=60, "36-60", IF(tblBank[[#This Row],[Age]]&gt;60, "60+", "Invalid")))</f>
        <v>36-60</v>
      </c>
      <c r="C42422" t="s">
        <v>26</v>
      </c>
      <c r="D42422">
        <v>50000</v>
      </c>
      <c r="E42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22" t="s">
        <v>34</v>
      </c>
      <c r="G42422" t="s">
        <v>36</v>
      </c>
      <c r="H42422" t="s">
        <v>47</v>
      </c>
      <c r="I42422" t="s">
        <v>19</v>
      </c>
      <c r="J42422" t="s">
        <v>38</v>
      </c>
      <c r="K42422">
        <v>160</v>
      </c>
      <c r="L42422" t="s">
        <v>19</v>
      </c>
      <c r="M42422" t="s">
        <v>38</v>
      </c>
      <c r="N42422" t="s">
        <v>52</v>
      </c>
      <c r="O42422">
        <v>5</v>
      </c>
      <c r="P42422" t="s">
        <v>57</v>
      </c>
      <c r="Q42422">
        <v>156</v>
      </c>
      <c r="R42422">
        <v>1</v>
      </c>
      <c r="S42422">
        <v>-1</v>
      </c>
      <c r="T42422">
        <v>0</v>
      </c>
      <c r="U42422" t="s">
        <v>24</v>
      </c>
      <c r="V42422" t="str">
        <f>IF(tblBank[[#This Row],[Poutcome]]="Success",1,IF(tblBank[[#This Row],[Poutcome]]="Failure",0,"Invalid"))</f>
        <v>Invalid</v>
      </c>
      <c r="W42422" t="s">
        <v>38</v>
      </c>
      <c r="X42422">
        <f>IF(tblBank[[#This Row],[Yes]]="No",0,1)</f>
        <v>0</v>
      </c>
    </row>
    <row r="42423" spans="1:24" x14ac:dyDescent="0.35">
      <c r="A42423">
        <v>55</v>
      </c>
      <c r="B42423" t="str">
        <f>IF(tblBank[[#This Row],[Age]]&lt;=35, "18-35", IF(tblBank[[#This Row],[Age]]&lt;=60, "36-60", IF(tblBank[[#This Row],[Age]]&gt;60, "60+", "Invalid")))</f>
        <v>36-60</v>
      </c>
      <c r="C42423" t="s">
        <v>21</v>
      </c>
      <c r="D42423">
        <v>60000</v>
      </c>
      <c r="E42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23" t="s">
        <v>34</v>
      </c>
      <c r="G42423" t="s">
        <v>36</v>
      </c>
      <c r="H42423" t="s">
        <v>47</v>
      </c>
      <c r="I42423" t="s">
        <v>19</v>
      </c>
      <c r="J42423" t="s">
        <v>38</v>
      </c>
      <c r="K42423">
        <v>3450</v>
      </c>
      <c r="L42423" t="s">
        <v>38</v>
      </c>
      <c r="M42423" t="s">
        <v>38</v>
      </c>
      <c r="N42423" t="s">
        <v>52</v>
      </c>
      <c r="O42423">
        <v>11</v>
      </c>
      <c r="P42423" t="s">
        <v>57</v>
      </c>
      <c r="Q42423">
        <v>110</v>
      </c>
      <c r="R42423">
        <v>1</v>
      </c>
      <c r="S42423">
        <v>-1</v>
      </c>
      <c r="T42423">
        <v>0</v>
      </c>
      <c r="U42423" t="s">
        <v>24</v>
      </c>
      <c r="V42423" t="str">
        <f>IF(tblBank[[#This Row],[Poutcome]]="Success",1,IF(tblBank[[#This Row],[Poutcome]]="Failure",0,"Invalid"))</f>
        <v>Invalid</v>
      </c>
      <c r="W42423" t="s">
        <v>38</v>
      </c>
      <c r="X42423">
        <f>IF(tblBank[[#This Row],[Yes]]="No",0,1)</f>
        <v>0</v>
      </c>
    </row>
    <row r="42424" spans="1:24" x14ac:dyDescent="0.35">
      <c r="A42424">
        <v>44</v>
      </c>
      <c r="B42424" t="str">
        <f>IF(tblBank[[#This Row],[Age]]&lt;=35, "18-35", IF(tblBank[[#This Row],[Age]]&lt;=60, "36-60", IF(tblBank[[#This Row],[Age]]&gt;60, "60+", "Invalid")))</f>
        <v>36-60</v>
      </c>
      <c r="C42424" t="s">
        <v>28</v>
      </c>
      <c r="D42424">
        <v>60000</v>
      </c>
      <c r="E42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24" t="s">
        <v>34</v>
      </c>
      <c r="G42424" t="s">
        <v>35</v>
      </c>
      <c r="H42424" t="s">
        <v>45</v>
      </c>
      <c r="I42424" t="s">
        <v>38</v>
      </c>
      <c r="J42424" t="s">
        <v>38</v>
      </c>
      <c r="K42424">
        <v>1070</v>
      </c>
      <c r="L42424" t="s">
        <v>19</v>
      </c>
      <c r="M42424" t="s">
        <v>38</v>
      </c>
      <c r="N42424" t="s">
        <v>52</v>
      </c>
      <c r="O42424">
        <v>12</v>
      </c>
      <c r="P42424" t="s">
        <v>57</v>
      </c>
      <c r="Q42424">
        <v>137</v>
      </c>
      <c r="R42424">
        <v>2</v>
      </c>
      <c r="S42424">
        <v>104</v>
      </c>
      <c r="T42424">
        <v>3</v>
      </c>
      <c r="U42424" t="s">
        <v>67</v>
      </c>
      <c r="V42424">
        <f>IF(tblBank[[#This Row],[Poutcome]]="Success",1,IF(tblBank[[#This Row],[Poutcome]]="Failure",0,"Invalid"))</f>
        <v>1</v>
      </c>
      <c r="W42424" t="s">
        <v>19</v>
      </c>
      <c r="X42424">
        <f>IF(tblBank[[#This Row],[Yes]]="No",0,1)</f>
        <v>1</v>
      </c>
    </row>
    <row r="42425" spans="1:24" x14ac:dyDescent="0.35">
      <c r="A42425">
        <v>43</v>
      </c>
      <c r="B42425" t="str">
        <f>IF(tblBank[[#This Row],[Age]]&lt;=35, "18-35", IF(tblBank[[#This Row],[Age]]&lt;=60, "36-60", IF(tblBank[[#This Row],[Age]]&gt;60, "60+", "Invalid")))</f>
        <v>36-60</v>
      </c>
      <c r="C42425" t="s">
        <v>25</v>
      </c>
      <c r="D42425">
        <v>55000</v>
      </c>
      <c r="E42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25" t="s">
        <v>34</v>
      </c>
      <c r="G42425" t="s">
        <v>37</v>
      </c>
      <c r="H42425" t="s">
        <v>49</v>
      </c>
      <c r="I42425" t="s">
        <v>19</v>
      </c>
      <c r="J42425" t="s">
        <v>38</v>
      </c>
      <c r="K42425">
        <v>5805</v>
      </c>
      <c r="L42425" t="s">
        <v>38</v>
      </c>
      <c r="M42425" t="s">
        <v>38</v>
      </c>
      <c r="N42425" t="s">
        <v>52</v>
      </c>
      <c r="O42425">
        <v>13</v>
      </c>
      <c r="P42425" t="s">
        <v>57</v>
      </c>
      <c r="Q42425">
        <v>111</v>
      </c>
      <c r="R42425">
        <v>5</v>
      </c>
      <c r="S42425">
        <v>-1</v>
      </c>
      <c r="T42425">
        <v>0</v>
      </c>
      <c r="U42425" t="s">
        <v>24</v>
      </c>
      <c r="V42425" t="str">
        <f>IF(tblBank[[#This Row],[Poutcome]]="Success",1,IF(tblBank[[#This Row],[Poutcome]]="Failure",0,"Invalid"))</f>
        <v>Invalid</v>
      </c>
      <c r="W42425" t="s">
        <v>38</v>
      </c>
      <c r="X42425">
        <f>IF(tblBank[[#This Row],[Yes]]="No",0,1)</f>
        <v>0</v>
      </c>
    </row>
    <row r="42426" spans="1:24" x14ac:dyDescent="0.35">
      <c r="A42426">
        <v>44</v>
      </c>
      <c r="B42426" t="str">
        <f>IF(tblBank[[#This Row],[Age]]&lt;=35, "18-35", IF(tblBank[[#This Row],[Age]]&lt;=60, "36-60", IF(tblBank[[#This Row],[Age]]&gt;60, "60+", "Invalid")))</f>
        <v>36-60</v>
      </c>
      <c r="C42426" t="s">
        <v>21</v>
      </c>
      <c r="D42426">
        <v>60000</v>
      </c>
      <c r="E42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26" t="s">
        <v>34</v>
      </c>
      <c r="G42426" t="s">
        <v>36</v>
      </c>
      <c r="H42426" t="s">
        <v>47</v>
      </c>
      <c r="I42426" t="s">
        <v>19</v>
      </c>
      <c r="J42426" t="s">
        <v>38</v>
      </c>
      <c r="K42426">
        <v>14</v>
      </c>
      <c r="L42426" t="s">
        <v>38</v>
      </c>
      <c r="M42426" t="s">
        <v>38</v>
      </c>
      <c r="N42426" t="s">
        <v>52</v>
      </c>
      <c r="O42426">
        <v>13</v>
      </c>
      <c r="P42426" t="s">
        <v>57</v>
      </c>
      <c r="Q42426">
        <v>234</v>
      </c>
      <c r="R42426">
        <v>1</v>
      </c>
      <c r="S42426">
        <v>-1</v>
      </c>
      <c r="T42426">
        <v>0</v>
      </c>
      <c r="U42426" t="s">
        <v>24</v>
      </c>
      <c r="V42426" t="str">
        <f>IF(tblBank[[#This Row],[Poutcome]]="Success",1,IF(tblBank[[#This Row],[Poutcome]]="Failure",0,"Invalid"))</f>
        <v>Invalid</v>
      </c>
      <c r="W42426" t="s">
        <v>19</v>
      </c>
      <c r="X42426">
        <f>IF(tblBank[[#This Row],[Yes]]="No",0,1)</f>
        <v>1</v>
      </c>
    </row>
    <row r="42427" spans="1:24" x14ac:dyDescent="0.35">
      <c r="A42427">
        <v>38</v>
      </c>
      <c r="B42427" t="str">
        <f>IF(tblBank[[#This Row],[Age]]&lt;=35, "18-35", IF(tblBank[[#This Row],[Age]]&lt;=60, "36-60", IF(tblBank[[#This Row],[Age]]&gt;60, "60+", "Invalid")))</f>
        <v>36-60</v>
      </c>
      <c r="C42427" t="s">
        <v>21</v>
      </c>
      <c r="D42427">
        <v>60000</v>
      </c>
      <c r="E42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27" t="s">
        <v>34</v>
      </c>
      <c r="G42427" t="s">
        <v>36</v>
      </c>
      <c r="H42427" t="s">
        <v>47</v>
      </c>
      <c r="I42427" t="s">
        <v>19</v>
      </c>
      <c r="J42427" t="s">
        <v>38</v>
      </c>
      <c r="K42427">
        <v>902</v>
      </c>
      <c r="L42427" t="s">
        <v>19</v>
      </c>
      <c r="M42427" t="s">
        <v>38</v>
      </c>
      <c r="N42427" t="s">
        <v>52</v>
      </c>
      <c r="O42427">
        <v>14</v>
      </c>
      <c r="P42427" t="s">
        <v>57</v>
      </c>
      <c r="Q42427">
        <v>108</v>
      </c>
      <c r="R42427">
        <v>1</v>
      </c>
      <c r="S42427">
        <v>102</v>
      </c>
      <c r="T42427">
        <v>4</v>
      </c>
      <c r="U42427" t="s">
        <v>67</v>
      </c>
      <c r="V42427">
        <f>IF(tblBank[[#This Row],[Poutcome]]="Success",1,IF(tblBank[[#This Row],[Poutcome]]="Failure",0,"Invalid"))</f>
        <v>1</v>
      </c>
      <c r="W42427" t="s">
        <v>38</v>
      </c>
      <c r="X42427">
        <f>IF(tblBank[[#This Row],[Yes]]="No",0,1)</f>
        <v>0</v>
      </c>
    </row>
    <row r="42428" spans="1:24" x14ac:dyDescent="0.35">
      <c r="A42428">
        <v>41</v>
      </c>
      <c r="B42428" t="str">
        <f>IF(tblBank[[#This Row],[Age]]&lt;=35, "18-35", IF(tblBank[[#This Row],[Age]]&lt;=60, "36-60", IF(tblBank[[#This Row],[Age]]&gt;60, "60+", "Invalid")))</f>
        <v>36-60</v>
      </c>
      <c r="C42428" t="s">
        <v>26</v>
      </c>
      <c r="D42428">
        <v>50000</v>
      </c>
      <c r="E42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28" t="s">
        <v>34</v>
      </c>
      <c r="G42428" t="s">
        <v>36</v>
      </c>
      <c r="H42428" t="s">
        <v>47</v>
      </c>
      <c r="I42428" t="s">
        <v>19</v>
      </c>
      <c r="J42428" t="s">
        <v>38</v>
      </c>
      <c r="K42428">
        <v>220</v>
      </c>
      <c r="L42428" t="s">
        <v>19</v>
      </c>
      <c r="M42428" t="s">
        <v>38</v>
      </c>
      <c r="N42428" t="s">
        <v>52</v>
      </c>
      <c r="O42428">
        <v>14</v>
      </c>
      <c r="P42428" t="s">
        <v>57</v>
      </c>
      <c r="Q42428">
        <v>142</v>
      </c>
      <c r="R42428">
        <v>2</v>
      </c>
      <c r="S42428">
        <v>88</v>
      </c>
      <c r="T42428">
        <v>2</v>
      </c>
      <c r="U42428" t="s">
        <v>65</v>
      </c>
      <c r="V42428">
        <f>IF(tblBank[[#This Row],[Poutcome]]="Success",1,IF(tblBank[[#This Row],[Poutcome]]="Failure",0,"Invalid"))</f>
        <v>0</v>
      </c>
      <c r="W42428" t="s">
        <v>38</v>
      </c>
      <c r="X42428">
        <f>IF(tblBank[[#This Row],[Yes]]="No",0,1)</f>
        <v>0</v>
      </c>
    </row>
    <row r="42429" spans="1:24" x14ac:dyDescent="0.35">
      <c r="A42429">
        <v>45</v>
      </c>
      <c r="B42429" t="str">
        <f>IF(tblBank[[#This Row],[Age]]&lt;=35, "18-35", IF(tblBank[[#This Row],[Age]]&lt;=60, "36-60", IF(tblBank[[#This Row],[Age]]&gt;60, "60+", "Invalid")))</f>
        <v>36-60</v>
      </c>
      <c r="C42429" t="s">
        <v>21</v>
      </c>
      <c r="D42429">
        <v>60000</v>
      </c>
      <c r="E42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29" t="s">
        <v>34</v>
      </c>
      <c r="G42429" t="s">
        <v>36</v>
      </c>
      <c r="H42429" t="s">
        <v>47</v>
      </c>
      <c r="I42429" t="s">
        <v>19</v>
      </c>
      <c r="J42429" t="s">
        <v>38</v>
      </c>
      <c r="K42429">
        <v>982</v>
      </c>
      <c r="L42429" t="s">
        <v>19</v>
      </c>
      <c r="M42429" t="s">
        <v>38</v>
      </c>
      <c r="N42429" t="s">
        <v>52</v>
      </c>
      <c r="O42429">
        <v>17</v>
      </c>
      <c r="P42429" t="s">
        <v>57</v>
      </c>
      <c r="Q42429">
        <v>123</v>
      </c>
      <c r="R42429">
        <v>2</v>
      </c>
      <c r="S42429">
        <v>454</v>
      </c>
      <c r="T42429">
        <v>3</v>
      </c>
      <c r="U42429" t="s">
        <v>67</v>
      </c>
      <c r="V42429">
        <f>IF(tblBank[[#This Row],[Poutcome]]="Success",1,IF(tblBank[[#This Row],[Poutcome]]="Failure",0,"Invalid"))</f>
        <v>1</v>
      </c>
      <c r="W42429" t="s">
        <v>38</v>
      </c>
      <c r="X42429">
        <f>IF(tblBank[[#This Row],[Yes]]="No",0,1)</f>
        <v>0</v>
      </c>
    </row>
    <row r="42430" spans="1:24" x14ac:dyDescent="0.35">
      <c r="A42430">
        <v>38</v>
      </c>
      <c r="B42430" t="str">
        <f>IF(tblBank[[#This Row],[Age]]&lt;=35, "18-35", IF(tblBank[[#This Row],[Age]]&lt;=60, "36-60", IF(tblBank[[#This Row],[Age]]&gt;60, "60+", "Invalid")))</f>
        <v>36-60</v>
      </c>
      <c r="C42430" t="s">
        <v>26</v>
      </c>
      <c r="D42430">
        <v>50000</v>
      </c>
      <c r="E42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30" t="s">
        <v>34</v>
      </c>
      <c r="G42430" t="s">
        <v>36</v>
      </c>
      <c r="H42430" t="s">
        <v>47</v>
      </c>
      <c r="I42430" t="s">
        <v>19</v>
      </c>
      <c r="J42430" t="s">
        <v>38</v>
      </c>
      <c r="K42430">
        <v>407</v>
      </c>
      <c r="L42430" t="s">
        <v>19</v>
      </c>
      <c r="M42430" t="s">
        <v>19</v>
      </c>
      <c r="N42430" t="s">
        <v>52</v>
      </c>
      <c r="O42430">
        <v>19</v>
      </c>
      <c r="P42430" t="s">
        <v>57</v>
      </c>
      <c r="Q42430">
        <v>89</v>
      </c>
      <c r="R42430">
        <v>1</v>
      </c>
      <c r="S42430">
        <v>-1</v>
      </c>
      <c r="T42430">
        <v>0</v>
      </c>
      <c r="U42430" t="s">
        <v>24</v>
      </c>
      <c r="V42430" t="str">
        <f>IF(tblBank[[#This Row],[Poutcome]]="Success",1,IF(tblBank[[#This Row],[Poutcome]]="Failure",0,"Invalid"))</f>
        <v>Invalid</v>
      </c>
      <c r="W42430" t="s">
        <v>38</v>
      </c>
      <c r="X42430">
        <f>IF(tblBank[[#This Row],[Yes]]="No",0,1)</f>
        <v>0</v>
      </c>
    </row>
    <row r="42431" spans="1:24" x14ac:dyDescent="0.35">
      <c r="A42431">
        <v>52</v>
      </c>
      <c r="B42431" t="str">
        <f>IF(tblBank[[#This Row],[Age]]&lt;=35, "18-35", IF(tblBank[[#This Row],[Age]]&lt;=60, "36-60", IF(tblBank[[#This Row],[Age]]&gt;60, "60+", "Invalid")))</f>
        <v>36-60</v>
      </c>
      <c r="C42431" t="s">
        <v>26</v>
      </c>
      <c r="D42431">
        <v>50000</v>
      </c>
      <c r="E42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31" t="s">
        <v>34</v>
      </c>
      <c r="G42431" t="s">
        <v>36</v>
      </c>
      <c r="H42431" t="s">
        <v>47</v>
      </c>
      <c r="I42431" t="s">
        <v>19</v>
      </c>
      <c r="J42431" t="s">
        <v>38</v>
      </c>
      <c r="K42431">
        <v>363</v>
      </c>
      <c r="L42431" t="s">
        <v>19</v>
      </c>
      <c r="M42431" t="s">
        <v>38</v>
      </c>
      <c r="N42431" t="s">
        <v>52</v>
      </c>
      <c r="O42431">
        <v>21</v>
      </c>
      <c r="P42431" t="s">
        <v>57</v>
      </c>
      <c r="Q42431">
        <v>168</v>
      </c>
      <c r="R42431">
        <v>1</v>
      </c>
      <c r="S42431">
        <v>462</v>
      </c>
      <c r="T42431">
        <v>1</v>
      </c>
      <c r="U42431" t="s">
        <v>67</v>
      </c>
      <c r="V42431">
        <f>IF(tblBank[[#This Row],[Poutcome]]="Success",1,IF(tblBank[[#This Row],[Poutcome]]="Failure",0,"Invalid"))</f>
        <v>1</v>
      </c>
      <c r="W42431" t="s">
        <v>19</v>
      </c>
      <c r="X42431">
        <f>IF(tblBank[[#This Row],[Yes]]="No",0,1)</f>
        <v>1</v>
      </c>
    </row>
    <row r="42432" spans="1:24" x14ac:dyDescent="0.35">
      <c r="A42432">
        <v>39</v>
      </c>
      <c r="B42432" t="str">
        <f>IF(tblBank[[#This Row],[Age]]&lt;=35, "18-35", IF(tblBank[[#This Row],[Age]]&lt;=60, "36-60", IF(tblBank[[#This Row],[Age]]&gt;60, "60+", "Invalid")))</f>
        <v>36-60</v>
      </c>
      <c r="C42432" t="s">
        <v>21</v>
      </c>
      <c r="D42432">
        <v>60000</v>
      </c>
      <c r="E42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32" t="s">
        <v>34</v>
      </c>
      <c r="G42432" t="s">
        <v>36</v>
      </c>
      <c r="H42432" t="s">
        <v>47</v>
      </c>
      <c r="I42432" t="s">
        <v>19</v>
      </c>
      <c r="J42432" t="s">
        <v>38</v>
      </c>
      <c r="K42432">
        <v>385</v>
      </c>
      <c r="L42432" t="s">
        <v>38</v>
      </c>
      <c r="M42432" t="s">
        <v>38</v>
      </c>
      <c r="N42432" t="s">
        <v>52</v>
      </c>
      <c r="O42432">
        <v>26</v>
      </c>
      <c r="P42432" t="s">
        <v>57</v>
      </c>
      <c r="Q42432">
        <v>143</v>
      </c>
      <c r="R42432">
        <v>1</v>
      </c>
      <c r="S42432">
        <v>93</v>
      </c>
      <c r="T42432">
        <v>1</v>
      </c>
      <c r="U42432" t="s">
        <v>65</v>
      </c>
      <c r="V42432">
        <f>IF(tblBank[[#This Row],[Poutcome]]="Success",1,IF(tblBank[[#This Row],[Poutcome]]="Failure",0,"Invalid"))</f>
        <v>0</v>
      </c>
      <c r="W42432" t="s">
        <v>38</v>
      </c>
      <c r="X42432">
        <f>IF(tblBank[[#This Row],[Yes]]="No",0,1)</f>
        <v>0</v>
      </c>
    </row>
    <row r="42433" spans="1:24" x14ac:dyDescent="0.35">
      <c r="A42433">
        <v>43</v>
      </c>
      <c r="B42433" t="str">
        <f>IF(tblBank[[#This Row],[Age]]&lt;=35, "18-35", IF(tblBank[[#This Row],[Age]]&lt;=60, "36-60", IF(tblBank[[#This Row],[Age]]&gt;60, "60+", "Invalid")))</f>
        <v>36-60</v>
      </c>
      <c r="C42433" t="s">
        <v>21</v>
      </c>
      <c r="D42433">
        <v>60000</v>
      </c>
      <c r="E42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33" t="s">
        <v>34</v>
      </c>
      <c r="G42433" t="s">
        <v>36</v>
      </c>
      <c r="H42433" t="s">
        <v>47</v>
      </c>
      <c r="I42433" t="s">
        <v>19</v>
      </c>
      <c r="J42433" t="s">
        <v>38</v>
      </c>
      <c r="K42433">
        <v>1612</v>
      </c>
      <c r="L42433" t="s">
        <v>38</v>
      </c>
      <c r="M42433" t="s">
        <v>38</v>
      </c>
      <c r="N42433" t="s">
        <v>52</v>
      </c>
      <c r="O42433">
        <v>28</v>
      </c>
      <c r="P42433" t="s">
        <v>57</v>
      </c>
      <c r="Q42433">
        <v>119</v>
      </c>
      <c r="R42433">
        <v>2</v>
      </c>
      <c r="S42433">
        <v>95</v>
      </c>
      <c r="T42433">
        <v>3</v>
      </c>
      <c r="U42433" t="s">
        <v>67</v>
      </c>
      <c r="V42433">
        <f>IF(tblBank[[#This Row],[Poutcome]]="Success",1,IF(tblBank[[#This Row],[Poutcome]]="Failure",0,"Invalid"))</f>
        <v>1</v>
      </c>
      <c r="W42433" t="s">
        <v>38</v>
      </c>
      <c r="X42433">
        <f>IF(tblBank[[#This Row],[Yes]]="No",0,1)</f>
        <v>0</v>
      </c>
    </row>
    <row r="42434" spans="1:24" x14ac:dyDescent="0.35">
      <c r="A42434">
        <v>36</v>
      </c>
      <c r="B42434" t="str">
        <f>IF(tblBank[[#This Row],[Age]]&lt;=35, "18-35", IF(tblBank[[#This Row],[Age]]&lt;=60, "36-60", IF(tblBank[[#This Row],[Age]]&gt;60, "60+", "Invalid")))</f>
        <v>36-60</v>
      </c>
      <c r="C42434" t="s">
        <v>26</v>
      </c>
      <c r="D42434">
        <v>50000</v>
      </c>
      <c r="E42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34" t="s">
        <v>34</v>
      </c>
      <c r="G42434" t="s">
        <v>35</v>
      </c>
      <c r="H42434" t="s">
        <v>45</v>
      </c>
      <c r="I42434" t="s">
        <v>38</v>
      </c>
      <c r="J42434" t="s">
        <v>38</v>
      </c>
      <c r="K42434">
        <v>289</v>
      </c>
      <c r="L42434" t="s">
        <v>19</v>
      </c>
      <c r="M42434" t="s">
        <v>19</v>
      </c>
      <c r="N42434" t="s">
        <v>52</v>
      </c>
      <c r="O42434">
        <v>28</v>
      </c>
      <c r="P42434" t="s">
        <v>57</v>
      </c>
      <c r="Q42434">
        <v>67</v>
      </c>
      <c r="R42434">
        <v>3</v>
      </c>
      <c r="S42434">
        <v>280</v>
      </c>
      <c r="T42434">
        <v>4</v>
      </c>
      <c r="U42434" t="s">
        <v>65</v>
      </c>
      <c r="V42434">
        <f>IF(tblBank[[#This Row],[Poutcome]]="Success",1,IF(tblBank[[#This Row],[Poutcome]]="Failure",0,"Invalid"))</f>
        <v>0</v>
      </c>
      <c r="W42434" t="s">
        <v>38</v>
      </c>
      <c r="X42434">
        <f>IF(tblBank[[#This Row],[Yes]]="No",0,1)</f>
        <v>0</v>
      </c>
    </row>
    <row r="42435" spans="1:24" x14ac:dyDescent="0.35">
      <c r="A42435">
        <v>55</v>
      </c>
      <c r="B42435" t="str">
        <f>IF(tblBank[[#This Row],[Age]]&lt;=35, "18-35", IF(tblBank[[#This Row],[Age]]&lt;=60, "36-60", IF(tblBank[[#This Row],[Age]]&gt;60, "60+", "Invalid")))</f>
        <v>36-60</v>
      </c>
      <c r="C42435" t="s">
        <v>26</v>
      </c>
      <c r="D42435">
        <v>50000</v>
      </c>
      <c r="E42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35" t="s">
        <v>34</v>
      </c>
      <c r="G42435" t="s">
        <v>36</v>
      </c>
      <c r="H42435" t="s">
        <v>47</v>
      </c>
      <c r="I42435" t="s">
        <v>19</v>
      </c>
      <c r="J42435" t="s">
        <v>38</v>
      </c>
      <c r="K42435">
        <v>1872</v>
      </c>
      <c r="L42435" t="s">
        <v>38</v>
      </c>
      <c r="M42435" t="s">
        <v>38</v>
      </c>
      <c r="N42435" t="s">
        <v>52</v>
      </c>
      <c r="O42435">
        <v>28</v>
      </c>
      <c r="P42435" t="s">
        <v>57</v>
      </c>
      <c r="Q42435">
        <v>155</v>
      </c>
      <c r="R42435">
        <v>2</v>
      </c>
      <c r="S42435">
        <v>93</v>
      </c>
      <c r="T42435">
        <v>8</v>
      </c>
      <c r="U42435" t="s">
        <v>65</v>
      </c>
      <c r="V42435">
        <f>IF(tblBank[[#This Row],[Poutcome]]="Success",1,IF(tblBank[[#This Row],[Poutcome]]="Failure",0,"Invalid"))</f>
        <v>0</v>
      </c>
      <c r="W42435" t="s">
        <v>19</v>
      </c>
      <c r="X42435">
        <f>IF(tblBank[[#This Row],[Yes]]="No",0,1)</f>
        <v>1</v>
      </c>
    </row>
    <row r="42436" spans="1:24" x14ac:dyDescent="0.35">
      <c r="A42436">
        <v>41</v>
      </c>
      <c r="B42436" t="str">
        <f>IF(tblBank[[#This Row],[Age]]&lt;=35, "18-35", IF(tblBank[[#This Row],[Age]]&lt;=60, "36-60", IF(tblBank[[#This Row],[Age]]&gt;60, "60+", "Invalid")))</f>
        <v>36-60</v>
      </c>
      <c r="C42436" t="s">
        <v>26</v>
      </c>
      <c r="D42436">
        <v>50000</v>
      </c>
      <c r="E42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36" t="s">
        <v>34</v>
      </c>
      <c r="G42436" t="s">
        <v>36</v>
      </c>
      <c r="H42436" t="s">
        <v>47</v>
      </c>
      <c r="I42436" t="s">
        <v>19</v>
      </c>
      <c r="J42436" t="s">
        <v>38</v>
      </c>
      <c r="K42436">
        <v>6046</v>
      </c>
      <c r="L42436" t="s">
        <v>19</v>
      </c>
      <c r="M42436" t="s">
        <v>19</v>
      </c>
      <c r="N42436" t="s">
        <v>53</v>
      </c>
      <c r="O42436">
        <v>14</v>
      </c>
      <c r="P42436" t="s">
        <v>64</v>
      </c>
      <c r="Q42436">
        <v>185</v>
      </c>
      <c r="R42436">
        <v>2</v>
      </c>
      <c r="S42436">
        <v>-1</v>
      </c>
      <c r="T42436">
        <v>0</v>
      </c>
      <c r="U42436" t="s">
        <v>24</v>
      </c>
      <c r="V42436" t="str">
        <f>IF(tblBank[[#This Row],[Poutcome]]="Success",1,IF(tblBank[[#This Row],[Poutcome]]="Failure",0,"Invalid"))</f>
        <v>Invalid</v>
      </c>
      <c r="W42436" t="s">
        <v>19</v>
      </c>
      <c r="X42436">
        <f>IF(tblBank[[#This Row],[Yes]]="No",0,1)</f>
        <v>1</v>
      </c>
    </row>
    <row r="42437" spans="1:24" x14ac:dyDescent="0.35">
      <c r="A42437">
        <v>47</v>
      </c>
      <c r="B42437" t="str">
        <f>IF(tblBank[[#This Row],[Age]]&lt;=35, "18-35", IF(tblBank[[#This Row],[Age]]&lt;=60, "36-60", IF(tblBank[[#This Row],[Age]]&gt;60, "60+", "Invalid")))</f>
        <v>36-60</v>
      </c>
      <c r="C42437" t="s">
        <v>21</v>
      </c>
      <c r="D42437">
        <v>60000</v>
      </c>
      <c r="E42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37" t="s">
        <v>34</v>
      </c>
      <c r="G42437" t="s">
        <v>36</v>
      </c>
      <c r="H42437" t="s">
        <v>47</v>
      </c>
      <c r="I42437" t="s">
        <v>19</v>
      </c>
      <c r="J42437" t="s">
        <v>38</v>
      </c>
      <c r="K42437">
        <v>1013</v>
      </c>
      <c r="L42437" t="s">
        <v>38</v>
      </c>
      <c r="M42437" t="s">
        <v>38</v>
      </c>
      <c r="N42437" t="s">
        <v>52</v>
      </c>
      <c r="O42437">
        <v>15</v>
      </c>
      <c r="P42437" t="s">
        <v>64</v>
      </c>
      <c r="Q42437">
        <v>170</v>
      </c>
      <c r="R42437">
        <v>1</v>
      </c>
      <c r="S42437">
        <v>92</v>
      </c>
      <c r="T42437">
        <v>3</v>
      </c>
      <c r="U42437" t="s">
        <v>65</v>
      </c>
      <c r="V42437">
        <f>IF(tblBank[[#This Row],[Poutcome]]="Success",1,IF(tblBank[[#This Row],[Poutcome]]="Failure",0,"Invalid"))</f>
        <v>0</v>
      </c>
      <c r="W42437" t="s">
        <v>19</v>
      </c>
      <c r="X42437">
        <f>IF(tblBank[[#This Row],[Yes]]="No",0,1)</f>
        <v>1</v>
      </c>
    </row>
    <row r="42438" spans="1:24" x14ac:dyDescent="0.35">
      <c r="A42438">
        <v>55</v>
      </c>
      <c r="B42438" t="str">
        <f>IF(tblBank[[#This Row],[Age]]&lt;=35, "18-35", IF(tblBank[[#This Row],[Age]]&lt;=60, "36-60", IF(tblBank[[#This Row],[Age]]&gt;60, "60+", "Invalid")))</f>
        <v>36-60</v>
      </c>
      <c r="C42438" t="s">
        <v>21</v>
      </c>
      <c r="D42438">
        <v>60000</v>
      </c>
      <c r="E42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38" t="s">
        <v>34</v>
      </c>
      <c r="G42438" t="s">
        <v>36</v>
      </c>
      <c r="H42438" t="s">
        <v>47</v>
      </c>
      <c r="I42438" t="s">
        <v>19</v>
      </c>
      <c r="J42438" t="s">
        <v>38</v>
      </c>
      <c r="K42438">
        <v>929</v>
      </c>
      <c r="L42438" t="s">
        <v>38</v>
      </c>
      <c r="M42438" t="s">
        <v>19</v>
      </c>
      <c r="N42438" t="s">
        <v>53</v>
      </c>
      <c r="O42438">
        <v>28</v>
      </c>
      <c r="P42438" t="s">
        <v>64</v>
      </c>
      <c r="Q42438">
        <v>80</v>
      </c>
      <c r="R42438">
        <v>3</v>
      </c>
      <c r="S42438">
        <v>-1</v>
      </c>
      <c r="T42438">
        <v>0</v>
      </c>
      <c r="U42438" t="s">
        <v>24</v>
      </c>
      <c r="V42438" t="str">
        <f>IF(tblBank[[#This Row],[Poutcome]]="Success",1,IF(tblBank[[#This Row],[Poutcome]]="Failure",0,"Invalid"))</f>
        <v>Invalid</v>
      </c>
      <c r="W42438" t="s">
        <v>38</v>
      </c>
      <c r="X42438">
        <f>IF(tblBank[[#This Row],[Yes]]="No",0,1)</f>
        <v>0</v>
      </c>
    </row>
    <row r="42439" spans="1:24" x14ac:dyDescent="0.35">
      <c r="A42439">
        <v>36</v>
      </c>
      <c r="B42439" t="str">
        <f>IF(tblBank[[#This Row],[Age]]&lt;=35, "18-35", IF(tblBank[[#This Row],[Age]]&lt;=60, "36-60", IF(tblBank[[#This Row],[Age]]&gt;60, "60+", "Invalid")))</f>
        <v>36-60</v>
      </c>
      <c r="C42439" t="s">
        <v>26</v>
      </c>
      <c r="D42439">
        <v>50000</v>
      </c>
      <c r="E42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39" t="s">
        <v>34</v>
      </c>
      <c r="G42439" t="s">
        <v>36</v>
      </c>
      <c r="H42439" t="s">
        <v>47</v>
      </c>
      <c r="I42439" t="s">
        <v>19</v>
      </c>
      <c r="J42439" t="s">
        <v>38</v>
      </c>
      <c r="K42439">
        <v>592</v>
      </c>
      <c r="L42439" t="s">
        <v>38</v>
      </c>
      <c r="M42439" t="s">
        <v>38</v>
      </c>
      <c r="N42439" t="s">
        <v>52</v>
      </c>
      <c r="O42439">
        <v>13</v>
      </c>
      <c r="P42439" t="s">
        <v>58</v>
      </c>
      <c r="Q42439">
        <v>204</v>
      </c>
      <c r="R42439">
        <v>2</v>
      </c>
      <c r="S42439">
        <v>99</v>
      </c>
      <c r="T42439">
        <v>5</v>
      </c>
      <c r="U42439" t="s">
        <v>65</v>
      </c>
      <c r="V42439">
        <f>IF(tblBank[[#This Row],[Poutcome]]="Success",1,IF(tblBank[[#This Row],[Poutcome]]="Failure",0,"Invalid"))</f>
        <v>0</v>
      </c>
      <c r="W42439" t="s">
        <v>19</v>
      </c>
      <c r="X42439">
        <f>IF(tblBank[[#This Row],[Yes]]="No",0,1)</f>
        <v>1</v>
      </c>
    </row>
    <row r="42440" spans="1:24" x14ac:dyDescent="0.35">
      <c r="A42440">
        <v>42</v>
      </c>
      <c r="B42440" t="str">
        <f>IF(tblBank[[#This Row],[Age]]&lt;=35, "18-35", IF(tblBank[[#This Row],[Age]]&lt;=60, "36-60", IF(tblBank[[#This Row],[Age]]&gt;60, "60+", "Invalid")))</f>
        <v>36-60</v>
      </c>
      <c r="C42440" t="s">
        <v>26</v>
      </c>
      <c r="D42440">
        <v>50000</v>
      </c>
      <c r="E42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40" t="s">
        <v>34</v>
      </c>
      <c r="G42440" t="s">
        <v>36</v>
      </c>
      <c r="H42440" t="s">
        <v>47</v>
      </c>
      <c r="I42440" t="s">
        <v>19</v>
      </c>
      <c r="J42440" t="s">
        <v>38</v>
      </c>
      <c r="K42440">
        <v>527</v>
      </c>
      <c r="L42440" t="s">
        <v>38</v>
      </c>
      <c r="M42440" t="s">
        <v>19</v>
      </c>
      <c r="N42440" t="s">
        <v>52</v>
      </c>
      <c r="O42440">
        <v>22</v>
      </c>
      <c r="P42440" t="s">
        <v>58</v>
      </c>
      <c r="Q42440">
        <v>181</v>
      </c>
      <c r="R42440">
        <v>1</v>
      </c>
      <c r="S42440">
        <v>185</v>
      </c>
      <c r="T42440">
        <v>1</v>
      </c>
      <c r="U42440" t="s">
        <v>67</v>
      </c>
      <c r="V42440">
        <f>IF(tblBank[[#This Row],[Poutcome]]="Success",1,IF(tblBank[[#This Row],[Poutcome]]="Failure",0,"Invalid"))</f>
        <v>1</v>
      </c>
      <c r="W42440" t="s">
        <v>19</v>
      </c>
      <c r="X42440">
        <f>IF(tblBank[[#This Row],[Yes]]="No",0,1)</f>
        <v>1</v>
      </c>
    </row>
    <row r="42441" spans="1:24" x14ac:dyDescent="0.35">
      <c r="A42441">
        <v>60</v>
      </c>
      <c r="B42441" t="str">
        <f>IF(tblBank[[#This Row],[Age]]&lt;=35, "18-35", IF(tblBank[[#This Row],[Age]]&lt;=60, "36-60", IF(tblBank[[#This Row],[Age]]&gt;60, "60+", "Invalid")))</f>
        <v>36-60</v>
      </c>
      <c r="C42441" t="s">
        <v>25</v>
      </c>
      <c r="D42441">
        <v>55000</v>
      </c>
      <c r="E42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41" t="s">
        <v>34</v>
      </c>
      <c r="G42441" t="s">
        <v>37</v>
      </c>
      <c r="H42441" t="s">
        <v>49</v>
      </c>
      <c r="I42441" t="s">
        <v>19</v>
      </c>
      <c r="J42441" t="s">
        <v>38</v>
      </c>
      <c r="K42441">
        <v>8434</v>
      </c>
      <c r="L42441" t="s">
        <v>38</v>
      </c>
      <c r="M42441" t="s">
        <v>38</v>
      </c>
      <c r="N42441" t="s">
        <v>53</v>
      </c>
      <c r="O42441">
        <v>2</v>
      </c>
      <c r="P42441" t="s">
        <v>51</v>
      </c>
      <c r="Q42441">
        <v>105</v>
      </c>
      <c r="R42441">
        <v>2</v>
      </c>
      <c r="S42441">
        <v>-1</v>
      </c>
      <c r="T42441">
        <v>0</v>
      </c>
      <c r="U42441" t="s">
        <v>24</v>
      </c>
      <c r="V42441" t="str">
        <f>IF(tblBank[[#This Row],[Poutcome]]="Success",1,IF(tblBank[[#This Row],[Poutcome]]="Failure",0,"Invalid"))</f>
        <v>Invalid</v>
      </c>
      <c r="W42441" t="s">
        <v>38</v>
      </c>
      <c r="X42441">
        <f>IF(tblBank[[#This Row],[Yes]]="No",0,1)</f>
        <v>0</v>
      </c>
    </row>
    <row r="42442" spans="1:24" x14ac:dyDescent="0.35">
      <c r="A42442">
        <v>44</v>
      </c>
      <c r="B42442" t="str">
        <f>IF(tblBank[[#This Row],[Age]]&lt;=35, "18-35", IF(tblBank[[#This Row],[Age]]&lt;=60, "36-60", IF(tblBank[[#This Row],[Age]]&gt;60, "60+", "Invalid")))</f>
        <v>36-60</v>
      </c>
      <c r="C42442" t="s">
        <v>28</v>
      </c>
      <c r="D42442">
        <v>60000</v>
      </c>
      <c r="E42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42" t="s">
        <v>34</v>
      </c>
      <c r="G42442" t="s">
        <v>35</v>
      </c>
      <c r="H42442" t="s">
        <v>45</v>
      </c>
      <c r="I42442" t="s">
        <v>38</v>
      </c>
      <c r="J42442" t="s">
        <v>38</v>
      </c>
      <c r="K42442">
        <v>1070</v>
      </c>
      <c r="L42442" t="s">
        <v>19</v>
      </c>
      <c r="M42442" t="s">
        <v>38</v>
      </c>
      <c r="N42442" t="s">
        <v>52</v>
      </c>
      <c r="O42442">
        <v>11</v>
      </c>
      <c r="P42442" t="s">
        <v>51</v>
      </c>
      <c r="Q42442">
        <v>172</v>
      </c>
      <c r="R42442">
        <v>1</v>
      </c>
      <c r="S42442">
        <v>91</v>
      </c>
      <c r="T42442">
        <v>5</v>
      </c>
      <c r="U42442" t="s">
        <v>67</v>
      </c>
      <c r="V42442">
        <f>IF(tblBank[[#This Row],[Poutcome]]="Success",1,IF(tblBank[[#This Row],[Poutcome]]="Failure",0,"Invalid"))</f>
        <v>1</v>
      </c>
      <c r="W42442" t="s">
        <v>19</v>
      </c>
      <c r="X42442">
        <f>IF(tblBank[[#This Row],[Yes]]="No",0,1)</f>
        <v>1</v>
      </c>
    </row>
    <row r="42443" spans="1:24" x14ac:dyDescent="0.35">
      <c r="A42443">
        <v>44</v>
      </c>
      <c r="B42443" t="str">
        <f>IF(tblBank[[#This Row],[Age]]&lt;=35, "18-35", IF(tblBank[[#This Row],[Age]]&lt;=60, "36-60", IF(tblBank[[#This Row],[Age]]&gt;60, "60+", "Invalid")))</f>
        <v>36-60</v>
      </c>
      <c r="C42443" t="s">
        <v>21</v>
      </c>
      <c r="D42443">
        <v>60000</v>
      </c>
      <c r="E42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43" t="s">
        <v>34</v>
      </c>
      <c r="G42443" t="s">
        <v>36</v>
      </c>
      <c r="H42443" t="s">
        <v>47</v>
      </c>
      <c r="I42443" t="s">
        <v>19</v>
      </c>
      <c r="J42443" t="s">
        <v>38</v>
      </c>
      <c r="K42443">
        <v>14</v>
      </c>
      <c r="L42443" t="s">
        <v>38</v>
      </c>
      <c r="M42443" t="s">
        <v>38</v>
      </c>
      <c r="N42443" t="s">
        <v>52</v>
      </c>
      <c r="O42443">
        <v>13</v>
      </c>
      <c r="P42443" t="s">
        <v>51</v>
      </c>
      <c r="Q42443">
        <v>167</v>
      </c>
      <c r="R42443">
        <v>1</v>
      </c>
      <c r="S42443">
        <v>92</v>
      </c>
      <c r="T42443">
        <v>1</v>
      </c>
      <c r="U42443" t="s">
        <v>67</v>
      </c>
      <c r="V42443">
        <f>IF(tblBank[[#This Row],[Poutcome]]="Success",1,IF(tblBank[[#This Row],[Poutcome]]="Failure",0,"Invalid"))</f>
        <v>1</v>
      </c>
      <c r="W42443" t="s">
        <v>19</v>
      </c>
      <c r="X42443">
        <f>IF(tblBank[[#This Row],[Yes]]="No",0,1)</f>
        <v>1</v>
      </c>
    </row>
    <row r="42444" spans="1:24" x14ac:dyDescent="0.35">
      <c r="A42444">
        <v>49</v>
      </c>
      <c r="B42444" t="str">
        <f>IF(tblBank[[#This Row],[Age]]&lt;=35, "18-35", IF(tblBank[[#This Row],[Age]]&lt;=60, "36-60", IF(tblBank[[#This Row],[Age]]&gt;60, "60+", "Invalid")))</f>
        <v>36-60</v>
      </c>
      <c r="C42444" t="s">
        <v>21</v>
      </c>
      <c r="D42444">
        <v>60000</v>
      </c>
      <c r="E42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44" t="s">
        <v>34</v>
      </c>
      <c r="G42444" t="s">
        <v>36</v>
      </c>
      <c r="H42444" t="s">
        <v>47</v>
      </c>
      <c r="I42444" t="s">
        <v>19</v>
      </c>
      <c r="J42444" t="s">
        <v>38</v>
      </c>
      <c r="K42444">
        <v>972</v>
      </c>
      <c r="L42444" t="s">
        <v>38</v>
      </c>
      <c r="M42444" t="s">
        <v>38</v>
      </c>
      <c r="N42444" t="s">
        <v>52</v>
      </c>
      <c r="O42444">
        <v>16</v>
      </c>
      <c r="P42444" t="s">
        <v>51</v>
      </c>
      <c r="Q42444">
        <v>104</v>
      </c>
      <c r="R42444">
        <v>3</v>
      </c>
      <c r="S42444">
        <v>175</v>
      </c>
      <c r="T42444">
        <v>2</v>
      </c>
      <c r="U42444" t="s">
        <v>65</v>
      </c>
      <c r="V42444">
        <f>IF(tblBank[[#This Row],[Poutcome]]="Success",1,IF(tblBank[[#This Row],[Poutcome]]="Failure",0,"Invalid"))</f>
        <v>0</v>
      </c>
      <c r="W42444" t="s">
        <v>38</v>
      </c>
      <c r="X42444">
        <f>IF(tblBank[[#This Row],[Yes]]="No",0,1)</f>
        <v>0</v>
      </c>
    </row>
    <row r="42445" spans="1:24" x14ac:dyDescent="0.35">
      <c r="A42445">
        <v>57</v>
      </c>
      <c r="B42445" t="str">
        <f>IF(tblBank[[#This Row],[Age]]&lt;=35, "18-35", IF(tblBank[[#This Row],[Age]]&lt;=60, "36-60", IF(tblBank[[#This Row],[Age]]&gt;60, "60+", "Invalid")))</f>
        <v>36-60</v>
      </c>
      <c r="C42445" t="s">
        <v>25</v>
      </c>
      <c r="D42445">
        <v>55000</v>
      </c>
      <c r="E42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45" t="s">
        <v>34</v>
      </c>
      <c r="G42445" t="s">
        <v>37</v>
      </c>
      <c r="H42445" t="s">
        <v>49</v>
      </c>
      <c r="I42445" t="s">
        <v>19</v>
      </c>
      <c r="J42445" t="s">
        <v>38</v>
      </c>
      <c r="K42445">
        <v>698</v>
      </c>
      <c r="L42445" t="s">
        <v>38</v>
      </c>
      <c r="M42445" t="s">
        <v>38</v>
      </c>
      <c r="N42445" t="s">
        <v>53</v>
      </c>
      <c r="O42445">
        <v>9</v>
      </c>
      <c r="P42445" t="s">
        <v>59</v>
      </c>
      <c r="Q42445">
        <v>135</v>
      </c>
      <c r="R42445">
        <v>3</v>
      </c>
      <c r="S42445">
        <v>191</v>
      </c>
      <c r="T42445">
        <v>2</v>
      </c>
      <c r="U42445" t="s">
        <v>65</v>
      </c>
      <c r="V42445">
        <f>IF(tblBank[[#This Row],[Poutcome]]="Success",1,IF(tblBank[[#This Row],[Poutcome]]="Failure",0,"Invalid"))</f>
        <v>0</v>
      </c>
      <c r="W42445" t="s">
        <v>38</v>
      </c>
      <c r="X42445">
        <f>IF(tblBank[[#This Row],[Yes]]="No",0,1)</f>
        <v>0</v>
      </c>
    </row>
    <row r="42446" spans="1:24" x14ac:dyDescent="0.35">
      <c r="A42446">
        <v>51</v>
      </c>
      <c r="B42446" t="str">
        <f>IF(tblBank[[#This Row],[Age]]&lt;=35, "18-35", IF(tblBank[[#This Row],[Age]]&lt;=60, "36-60", IF(tblBank[[#This Row],[Age]]&gt;60, "60+", "Invalid")))</f>
        <v>36-60</v>
      </c>
      <c r="C42446" t="s">
        <v>21</v>
      </c>
      <c r="D42446">
        <v>60000</v>
      </c>
      <c r="E42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46" t="s">
        <v>34</v>
      </c>
      <c r="G42446" t="s">
        <v>35</v>
      </c>
      <c r="H42446" t="s">
        <v>45</v>
      </c>
      <c r="I42446" t="s">
        <v>38</v>
      </c>
      <c r="J42446" t="s">
        <v>38</v>
      </c>
      <c r="K42446">
        <v>363</v>
      </c>
      <c r="L42446" t="s">
        <v>19</v>
      </c>
      <c r="M42446" t="s">
        <v>38</v>
      </c>
      <c r="N42446" t="s">
        <v>24</v>
      </c>
      <c r="O42446">
        <v>7</v>
      </c>
      <c r="P42446" t="s">
        <v>60</v>
      </c>
      <c r="Q42446">
        <v>7</v>
      </c>
      <c r="R42446">
        <v>1</v>
      </c>
      <c r="S42446">
        <v>-1</v>
      </c>
      <c r="T42446">
        <v>0</v>
      </c>
      <c r="U42446" t="s">
        <v>24</v>
      </c>
      <c r="V42446" t="str">
        <f>IF(tblBank[[#This Row],[Poutcome]]="Success",1,IF(tblBank[[#This Row],[Poutcome]]="Failure",0,"Invalid"))</f>
        <v>Invalid</v>
      </c>
      <c r="W42446" t="s">
        <v>38</v>
      </c>
      <c r="X42446">
        <f>IF(tblBank[[#This Row],[Yes]]="No",0,1)</f>
        <v>0</v>
      </c>
    </row>
    <row r="42447" spans="1:24" x14ac:dyDescent="0.35">
      <c r="A42447">
        <v>40</v>
      </c>
      <c r="B42447" t="str">
        <f>IF(tblBank[[#This Row],[Age]]&lt;=35, "18-35", IF(tblBank[[#This Row],[Age]]&lt;=60, "36-60", IF(tblBank[[#This Row],[Age]]&gt;60, "60+", "Invalid")))</f>
        <v>36-60</v>
      </c>
      <c r="C42447" t="s">
        <v>26</v>
      </c>
      <c r="D42447">
        <v>50000</v>
      </c>
      <c r="E42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47" t="s">
        <v>34</v>
      </c>
      <c r="G42447" t="s">
        <v>36</v>
      </c>
      <c r="H42447" t="s">
        <v>47</v>
      </c>
      <c r="I42447" t="s">
        <v>19</v>
      </c>
      <c r="J42447" t="s">
        <v>38</v>
      </c>
      <c r="K42447">
        <v>212</v>
      </c>
      <c r="L42447" t="s">
        <v>38</v>
      </c>
      <c r="M42447" t="s">
        <v>38</v>
      </c>
      <c r="N42447" t="s">
        <v>24</v>
      </c>
      <c r="O42447">
        <v>7</v>
      </c>
      <c r="P42447" t="s">
        <v>60</v>
      </c>
      <c r="Q42447">
        <v>176</v>
      </c>
      <c r="R42447">
        <v>1</v>
      </c>
      <c r="S42447">
        <v>-1</v>
      </c>
      <c r="T42447">
        <v>0</v>
      </c>
      <c r="U42447" t="s">
        <v>24</v>
      </c>
      <c r="V42447" t="str">
        <f>IF(tblBank[[#This Row],[Poutcome]]="Success",1,IF(tblBank[[#This Row],[Poutcome]]="Failure",0,"Invalid"))</f>
        <v>Invalid</v>
      </c>
      <c r="W42447" t="s">
        <v>38</v>
      </c>
      <c r="X42447">
        <f>IF(tblBank[[#This Row],[Yes]]="No",0,1)</f>
        <v>0</v>
      </c>
    </row>
    <row r="42448" spans="1:24" x14ac:dyDescent="0.35">
      <c r="A42448">
        <v>36</v>
      </c>
      <c r="B42448" t="str">
        <f>IF(tblBank[[#This Row],[Age]]&lt;=35, "18-35", IF(tblBank[[#This Row],[Age]]&lt;=60, "36-60", IF(tblBank[[#This Row],[Age]]&gt;60, "60+", "Invalid")))</f>
        <v>36-60</v>
      </c>
      <c r="C42448" t="s">
        <v>26</v>
      </c>
      <c r="D42448">
        <v>50000</v>
      </c>
      <c r="E42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48" t="s">
        <v>34</v>
      </c>
      <c r="G42448" t="s">
        <v>36</v>
      </c>
      <c r="H42448" t="s">
        <v>47</v>
      </c>
      <c r="I42448" t="s">
        <v>19</v>
      </c>
      <c r="J42448" t="s">
        <v>38</v>
      </c>
      <c r="K42448">
        <v>592</v>
      </c>
      <c r="L42448" t="s">
        <v>38</v>
      </c>
      <c r="M42448" t="s">
        <v>38</v>
      </c>
      <c r="N42448" t="s">
        <v>52</v>
      </c>
      <c r="O42448">
        <v>14</v>
      </c>
      <c r="P42448" t="s">
        <v>60</v>
      </c>
      <c r="Q42448">
        <v>96</v>
      </c>
      <c r="R42448">
        <v>7</v>
      </c>
      <c r="S42448">
        <v>93</v>
      </c>
      <c r="T42448">
        <v>7</v>
      </c>
      <c r="U42448" t="s">
        <v>67</v>
      </c>
      <c r="V42448">
        <f>IF(tblBank[[#This Row],[Poutcome]]="Success",1,IF(tblBank[[#This Row],[Poutcome]]="Failure",0,"Invalid"))</f>
        <v>1</v>
      </c>
      <c r="W42448" t="s">
        <v>38</v>
      </c>
      <c r="X42448">
        <f>IF(tblBank[[#This Row],[Yes]]="No",0,1)</f>
        <v>0</v>
      </c>
    </row>
    <row r="42449" spans="1:24" x14ac:dyDescent="0.35">
      <c r="A42449">
        <v>57</v>
      </c>
      <c r="B42449" t="str">
        <f>IF(tblBank[[#This Row],[Age]]&lt;=35, "18-35", IF(tblBank[[#This Row],[Age]]&lt;=60, "36-60", IF(tblBank[[#This Row],[Age]]&gt;60, "60+", "Invalid")))</f>
        <v>36-60</v>
      </c>
      <c r="C42449" t="s">
        <v>27</v>
      </c>
      <c r="D42449">
        <v>70000</v>
      </c>
      <c r="E42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449" t="s">
        <v>34</v>
      </c>
      <c r="G42449" t="s">
        <v>24</v>
      </c>
      <c r="H42449" t="s">
        <v>50</v>
      </c>
      <c r="I42449" t="s">
        <v>38</v>
      </c>
      <c r="J42449" t="s">
        <v>38</v>
      </c>
      <c r="K42449">
        <v>1877</v>
      </c>
      <c r="L42449" t="s">
        <v>19</v>
      </c>
      <c r="M42449" t="s">
        <v>38</v>
      </c>
      <c r="N42449" t="s">
        <v>52</v>
      </c>
      <c r="O42449">
        <v>14</v>
      </c>
      <c r="P42449" t="s">
        <v>63</v>
      </c>
      <c r="Q42449">
        <v>225</v>
      </c>
      <c r="R42449">
        <v>4</v>
      </c>
      <c r="S42449">
        <v>319</v>
      </c>
      <c r="T42449">
        <v>1</v>
      </c>
      <c r="U42449" t="s">
        <v>65</v>
      </c>
      <c r="V42449">
        <f>IF(tblBank[[#This Row],[Poutcome]]="Success",1,IF(tblBank[[#This Row],[Poutcome]]="Failure",0,"Invalid"))</f>
        <v>0</v>
      </c>
      <c r="W42449" t="s">
        <v>38</v>
      </c>
      <c r="X42449">
        <f>IF(tblBank[[#This Row],[Yes]]="No",0,1)</f>
        <v>0</v>
      </c>
    </row>
    <row r="42450" spans="1:24" x14ac:dyDescent="0.35">
      <c r="A42450">
        <v>48</v>
      </c>
      <c r="B42450" t="str">
        <f>IF(tblBank[[#This Row],[Age]]&lt;=35, "18-35", IF(tblBank[[#This Row],[Age]]&lt;=60, "36-60", IF(tblBank[[#This Row],[Age]]&gt;60, "60+", "Invalid")))</f>
        <v>36-60</v>
      </c>
      <c r="C42450" t="s">
        <v>26</v>
      </c>
      <c r="D42450">
        <v>50000</v>
      </c>
      <c r="E42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50" t="s">
        <v>34</v>
      </c>
      <c r="G42450" t="s">
        <v>36</v>
      </c>
      <c r="H42450" t="s">
        <v>47</v>
      </c>
      <c r="I42450" t="s">
        <v>19</v>
      </c>
      <c r="J42450" t="s">
        <v>38</v>
      </c>
      <c r="K42450">
        <v>1180</v>
      </c>
      <c r="L42450" t="s">
        <v>38</v>
      </c>
      <c r="M42450" t="s">
        <v>38</v>
      </c>
      <c r="N42450" t="s">
        <v>52</v>
      </c>
      <c r="O42450">
        <v>27</v>
      </c>
      <c r="P42450" t="s">
        <v>60</v>
      </c>
      <c r="Q42450">
        <v>142</v>
      </c>
      <c r="R42450">
        <v>1</v>
      </c>
      <c r="S42450">
        <v>238</v>
      </c>
      <c r="T42450">
        <v>3</v>
      </c>
      <c r="U42450" t="s">
        <v>66</v>
      </c>
      <c r="V42450" t="str">
        <f>IF(tblBank[[#This Row],[Poutcome]]="Success",1,IF(tblBank[[#This Row],[Poutcome]]="Failure",0,"Invalid"))</f>
        <v>Invalid</v>
      </c>
      <c r="W42450" t="s">
        <v>19</v>
      </c>
      <c r="X42450">
        <f>IF(tblBank[[#This Row],[Yes]]="No",0,1)</f>
        <v>1</v>
      </c>
    </row>
    <row r="42451" spans="1:24" x14ac:dyDescent="0.35">
      <c r="A42451">
        <v>56</v>
      </c>
      <c r="B42451" t="str">
        <f>IF(tblBank[[#This Row],[Age]]&lt;=35, "18-35", IF(tblBank[[#This Row],[Age]]&lt;=60, "36-60", IF(tblBank[[#This Row],[Age]]&gt;60, "60+", "Invalid")))</f>
        <v>36-60</v>
      </c>
      <c r="C42451" t="s">
        <v>25</v>
      </c>
      <c r="D42451">
        <v>55000</v>
      </c>
      <c r="E42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51" t="s">
        <v>34</v>
      </c>
      <c r="G42451" t="s">
        <v>37</v>
      </c>
      <c r="H42451" t="s">
        <v>49</v>
      </c>
      <c r="I42451" t="s">
        <v>19</v>
      </c>
      <c r="J42451" t="s">
        <v>38</v>
      </c>
      <c r="K42451">
        <v>694</v>
      </c>
      <c r="L42451" t="s">
        <v>38</v>
      </c>
      <c r="M42451" t="s">
        <v>38</v>
      </c>
      <c r="N42451" t="s">
        <v>52</v>
      </c>
      <c r="O42451">
        <v>29</v>
      </c>
      <c r="P42451" t="s">
        <v>60</v>
      </c>
      <c r="Q42451">
        <v>144</v>
      </c>
      <c r="R42451">
        <v>1</v>
      </c>
      <c r="S42451">
        <v>102</v>
      </c>
      <c r="T42451">
        <v>1</v>
      </c>
      <c r="U42451" t="s">
        <v>66</v>
      </c>
      <c r="V42451" t="str">
        <f>IF(tblBank[[#This Row],[Poutcome]]="Success",1,IF(tblBank[[#This Row],[Poutcome]]="Failure",0,"Invalid"))</f>
        <v>Invalid</v>
      </c>
      <c r="W42451" t="s">
        <v>19</v>
      </c>
      <c r="X42451">
        <f>IF(tblBank[[#This Row],[Yes]]="No",0,1)</f>
        <v>1</v>
      </c>
    </row>
    <row r="42452" spans="1:24" x14ac:dyDescent="0.35">
      <c r="A42452">
        <v>41</v>
      </c>
      <c r="B42452" t="str">
        <f>IF(tblBank[[#This Row],[Age]]&lt;=35, "18-35", IF(tblBank[[#This Row],[Age]]&lt;=60, "36-60", IF(tblBank[[#This Row],[Age]]&gt;60, "60+", "Invalid")))</f>
        <v>36-60</v>
      </c>
      <c r="C42452" t="s">
        <v>26</v>
      </c>
      <c r="D42452">
        <v>50000</v>
      </c>
      <c r="E42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52" t="s">
        <v>34</v>
      </c>
      <c r="G42452" t="s">
        <v>36</v>
      </c>
      <c r="H42452" t="s">
        <v>47</v>
      </c>
      <c r="I42452" t="s">
        <v>19</v>
      </c>
      <c r="J42452" t="s">
        <v>38</v>
      </c>
      <c r="K42452">
        <v>1232</v>
      </c>
      <c r="L42452" t="s">
        <v>38</v>
      </c>
      <c r="M42452" t="s">
        <v>38</v>
      </c>
      <c r="N42452" t="s">
        <v>52</v>
      </c>
      <c r="O42452">
        <v>5</v>
      </c>
      <c r="P42452" t="s">
        <v>61</v>
      </c>
      <c r="Q42452">
        <v>217</v>
      </c>
      <c r="R42452">
        <v>1</v>
      </c>
      <c r="S42452">
        <v>-1</v>
      </c>
      <c r="T42452">
        <v>0</v>
      </c>
      <c r="U42452" t="s">
        <v>24</v>
      </c>
      <c r="V42452" t="str">
        <f>IF(tblBank[[#This Row],[Poutcome]]="Success",1,IF(tblBank[[#This Row],[Poutcome]]="Failure",0,"Invalid"))</f>
        <v>Invalid</v>
      </c>
      <c r="W42452" t="s">
        <v>38</v>
      </c>
      <c r="X42452">
        <f>IF(tblBank[[#This Row],[Yes]]="No",0,1)</f>
        <v>0</v>
      </c>
    </row>
    <row r="42453" spans="1:24" x14ac:dyDescent="0.35">
      <c r="A42453">
        <v>42</v>
      </c>
      <c r="B42453" t="str">
        <f>IF(tblBank[[#This Row],[Age]]&lt;=35, "18-35", IF(tblBank[[#This Row],[Age]]&lt;=60, "36-60", IF(tblBank[[#This Row],[Age]]&gt;60, "60+", "Invalid")))</f>
        <v>36-60</v>
      </c>
      <c r="C42453" t="s">
        <v>26</v>
      </c>
      <c r="D42453">
        <v>50000</v>
      </c>
      <c r="E42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53" t="s">
        <v>34</v>
      </c>
      <c r="G42453" t="s">
        <v>36</v>
      </c>
      <c r="H42453" t="s">
        <v>47</v>
      </c>
      <c r="I42453" t="s">
        <v>19</v>
      </c>
      <c r="J42453" t="s">
        <v>38</v>
      </c>
      <c r="K42453">
        <v>490</v>
      </c>
      <c r="L42453" t="s">
        <v>19</v>
      </c>
      <c r="M42453" t="s">
        <v>38</v>
      </c>
      <c r="N42453" t="s">
        <v>52</v>
      </c>
      <c r="O42453">
        <v>8</v>
      </c>
      <c r="P42453" t="s">
        <v>61</v>
      </c>
      <c r="Q42453">
        <v>203</v>
      </c>
      <c r="R42453">
        <v>2</v>
      </c>
      <c r="S42453">
        <v>188</v>
      </c>
      <c r="T42453">
        <v>1</v>
      </c>
      <c r="U42453" t="s">
        <v>65</v>
      </c>
      <c r="V42453">
        <f>IF(tblBank[[#This Row],[Poutcome]]="Success",1,IF(tblBank[[#This Row],[Poutcome]]="Failure",0,"Invalid"))</f>
        <v>0</v>
      </c>
      <c r="W42453" t="s">
        <v>38</v>
      </c>
      <c r="X42453">
        <f>IF(tblBank[[#This Row],[Yes]]="No",0,1)</f>
        <v>0</v>
      </c>
    </row>
    <row r="42454" spans="1:24" x14ac:dyDescent="0.35">
      <c r="A42454">
        <v>55</v>
      </c>
      <c r="B42454" t="str">
        <f>IF(tblBank[[#This Row],[Age]]&lt;=35, "18-35", IF(tblBank[[#This Row],[Age]]&lt;=60, "36-60", IF(tblBank[[#This Row],[Age]]&gt;60, "60+", "Invalid")))</f>
        <v>36-60</v>
      </c>
      <c r="C42454" t="s">
        <v>21</v>
      </c>
      <c r="D42454">
        <v>60000</v>
      </c>
      <c r="E42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54" t="s">
        <v>34</v>
      </c>
      <c r="G42454" t="s">
        <v>36</v>
      </c>
      <c r="H42454" t="s">
        <v>47</v>
      </c>
      <c r="I42454" t="s">
        <v>19</v>
      </c>
      <c r="J42454" t="s">
        <v>38</v>
      </c>
      <c r="K42454">
        <v>3450</v>
      </c>
      <c r="L42454" t="s">
        <v>38</v>
      </c>
      <c r="M42454" t="s">
        <v>38</v>
      </c>
      <c r="N42454" t="s">
        <v>52</v>
      </c>
      <c r="O42454">
        <v>10</v>
      </c>
      <c r="P42454" t="s">
        <v>61</v>
      </c>
      <c r="Q42454">
        <v>169</v>
      </c>
      <c r="R42454">
        <v>1</v>
      </c>
      <c r="S42454">
        <v>183</v>
      </c>
      <c r="T42454">
        <v>1</v>
      </c>
      <c r="U42454" t="s">
        <v>65</v>
      </c>
      <c r="V42454">
        <f>IF(tblBank[[#This Row],[Poutcome]]="Success",1,IF(tblBank[[#This Row],[Poutcome]]="Failure",0,"Invalid"))</f>
        <v>0</v>
      </c>
      <c r="W42454" t="s">
        <v>19</v>
      </c>
      <c r="X42454">
        <f>IF(tblBank[[#This Row],[Yes]]="No",0,1)</f>
        <v>1</v>
      </c>
    </row>
    <row r="42455" spans="1:24" x14ac:dyDescent="0.35">
      <c r="A42455">
        <v>41</v>
      </c>
      <c r="B42455" t="str">
        <f>IF(tblBank[[#This Row],[Age]]&lt;=35, "18-35", IF(tblBank[[#This Row],[Age]]&lt;=60, "36-60", IF(tblBank[[#This Row],[Age]]&gt;60, "60+", "Invalid")))</f>
        <v>36-60</v>
      </c>
      <c r="C42455" t="s">
        <v>21</v>
      </c>
      <c r="D42455">
        <v>60000</v>
      </c>
      <c r="E42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55" t="s">
        <v>34</v>
      </c>
      <c r="G42455" t="s">
        <v>35</v>
      </c>
      <c r="H42455" t="s">
        <v>45</v>
      </c>
      <c r="I42455" t="s">
        <v>38</v>
      </c>
      <c r="J42455" t="s">
        <v>38</v>
      </c>
      <c r="K42455">
        <v>4276</v>
      </c>
      <c r="L42455" t="s">
        <v>19</v>
      </c>
      <c r="M42455" t="s">
        <v>38</v>
      </c>
      <c r="N42455" t="s">
        <v>52</v>
      </c>
      <c r="O42455">
        <v>12</v>
      </c>
      <c r="P42455" t="s">
        <v>61</v>
      </c>
      <c r="Q42455">
        <v>103</v>
      </c>
      <c r="R42455">
        <v>3</v>
      </c>
      <c r="S42455">
        <v>-1</v>
      </c>
      <c r="T42455">
        <v>0</v>
      </c>
      <c r="U42455" t="s">
        <v>24</v>
      </c>
      <c r="V42455" t="str">
        <f>IF(tblBank[[#This Row],[Poutcome]]="Success",1,IF(tblBank[[#This Row],[Poutcome]]="Failure",0,"Invalid"))</f>
        <v>Invalid</v>
      </c>
      <c r="W42455" t="s">
        <v>38</v>
      </c>
      <c r="X42455">
        <f>IF(tblBank[[#This Row],[Yes]]="No",0,1)</f>
        <v>0</v>
      </c>
    </row>
    <row r="42456" spans="1:24" x14ac:dyDescent="0.35">
      <c r="A42456">
        <v>38</v>
      </c>
      <c r="B42456" t="str">
        <f>IF(tblBank[[#This Row],[Age]]&lt;=35, "18-35", IF(tblBank[[#This Row],[Age]]&lt;=60, "36-60", IF(tblBank[[#This Row],[Age]]&gt;60, "60+", "Invalid")))</f>
        <v>36-60</v>
      </c>
      <c r="C42456" t="s">
        <v>26</v>
      </c>
      <c r="D42456">
        <v>50000</v>
      </c>
      <c r="E42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56" t="s">
        <v>34</v>
      </c>
      <c r="G42456" t="s">
        <v>36</v>
      </c>
      <c r="H42456" t="s">
        <v>47</v>
      </c>
      <c r="I42456" t="s">
        <v>19</v>
      </c>
      <c r="J42456" t="s">
        <v>38</v>
      </c>
      <c r="K42456">
        <v>407</v>
      </c>
      <c r="L42456" t="s">
        <v>19</v>
      </c>
      <c r="M42456" t="s">
        <v>19</v>
      </c>
      <c r="N42456" t="s">
        <v>52</v>
      </c>
      <c r="O42456">
        <v>18</v>
      </c>
      <c r="P42456" t="s">
        <v>61</v>
      </c>
      <c r="Q42456">
        <v>146</v>
      </c>
      <c r="R42456">
        <v>1</v>
      </c>
      <c r="S42456">
        <v>183</v>
      </c>
      <c r="T42456">
        <v>1</v>
      </c>
      <c r="U42456" t="s">
        <v>65</v>
      </c>
      <c r="V42456">
        <f>IF(tblBank[[#This Row],[Poutcome]]="Success",1,IF(tblBank[[#This Row],[Poutcome]]="Failure",0,"Invalid"))</f>
        <v>0</v>
      </c>
      <c r="W42456" t="s">
        <v>38</v>
      </c>
      <c r="X42456">
        <f>IF(tblBank[[#This Row],[Yes]]="No",0,1)</f>
        <v>0</v>
      </c>
    </row>
    <row r="42457" spans="1:24" x14ac:dyDescent="0.35">
      <c r="A42457">
        <v>60</v>
      </c>
      <c r="B42457" t="str">
        <f>IF(tblBank[[#This Row],[Age]]&lt;=35, "18-35", IF(tblBank[[#This Row],[Age]]&lt;=60, "36-60", IF(tblBank[[#This Row],[Age]]&gt;60, "60+", "Invalid")))</f>
        <v>36-60</v>
      </c>
      <c r="C42457" t="s">
        <v>25</v>
      </c>
      <c r="D42457">
        <v>55000</v>
      </c>
      <c r="E42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57" t="s">
        <v>34</v>
      </c>
      <c r="G42457" t="s">
        <v>35</v>
      </c>
      <c r="H42457" t="s">
        <v>45</v>
      </c>
      <c r="I42457" t="s">
        <v>38</v>
      </c>
      <c r="J42457" t="s">
        <v>38</v>
      </c>
      <c r="K42457">
        <v>2</v>
      </c>
      <c r="L42457" t="s">
        <v>38</v>
      </c>
      <c r="M42457" t="s">
        <v>38</v>
      </c>
      <c r="N42457" t="s">
        <v>52</v>
      </c>
      <c r="O42457">
        <v>2</v>
      </c>
      <c r="P42457" t="s">
        <v>62</v>
      </c>
      <c r="Q42457">
        <v>228</v>
      </c>
      <c r="R42457">
        <v>4</v>
      </c>
      <c r="S42457">
        <v>390</v>
      </c>
      <c r="T42457">
        <v>2</v>
      </c>
      <c r="U42457" t="s">
        <v>66</v>
      </c>
      <c r="V42457" t="str">
        <f>IF(tblBank[[#This Row],[Poutcome]]="Success",1,IF(tblBank[[#This Row],[Poutcome]]="Failure",0,"Invalid"))</f>
        <v>Invalid</v>
      </c>
      <c r="W42457" t="s">
        <v>19</v>
      </c>
      <c r="X42457">
        <f>IF(tblBank[[#This Row],[Yes]]="No",0,1)</f>
        <v>1</v>
      </c>
    </row>
    <row r="42458" spans="1:24" x14ac:dyDescent="0.35">
      <c r="A42458">
        <v>49</v>
      </c>
      <c r="B42458" t="str">
        <f>IF(tblBank[[#This Row],[Age]]&lt;=35, "18-35", IF(tblBank[[#This Row],[Age]]&lt;=60, "36-60", IF(tblBank[[#This Row],[Age]]&gt;60, "60+", "Invalid")))</f>
        <v>36-60</v>
      </c>
      <c r="C42458" t="s">
        <v>28</v>
      </c>
      <c r="D42458">
        <v>60000</v>
      </c>
      <c r="E42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58" t="s">
        <v>34</v>
      </c>
      <c r="G42458" t="s">
        <v>35</v>
      </c>
      <c r="H42458" t="s">
        <v>45</v>
      </c>
      <c r="I42458" t="s">
        <v>38</v>
      </c>
      <c r="J42458" t="s">
        <v>38</v>
      </c>
      <c r="K42458">
        <v>3293</v>
      </c>
      <c r="L42458" t="s">
        <v>38</v>
      </c>
      <c r="M42458" t="s">
        <v>38</v>
      </c>
      <c r="N42458" t="s">
        <v>52</v>
      </c>
      <c r="O42458">
        <v>8</v>
      </c>
      <c r="P42458" t="s">
        <v>62</v>
      </c>
      <c r="Q42458">
        <v>111</v>
      </c>
      <c r="R42458">
        <v>3</v>
      </c>
      <c r="S42458">
        <v>585</v>
      </c>
      <c r="T42458">
        <v>6</v>
      </c>
      <c r="U42458" t="s">
        <v>66</v>
      </c>
      <c r="V42458" t="str">
        <f>IF(tblBank[[#This Row],[Poutcome]]="Success",1,IF(tblBank[[#This Row],[Poutcome]]="Failure",0,"Invalid"))</f>
        <v>Invalid</v>
      </c>
      <c r="W42458" t="s">
        <v>38</v>
      </c>
      <c r="X42458">
        <f>IF(tblBank[[#This Row],[Yes]]="No",0,1)</f>
        <v>0</v>
      </c>
    </row>
    <row r="42459" spans="1:24" x14ac:dyDescent="0.35">
      <c r="A42459">
        <v>51</v>
      </c>
      <c r="B42459" t="str">
        <f>IF(tblBank[[#This Row],[Age]]&lt;=35, "18-35", IF(tblBank[[#This Row],[Age]]&lt;=60, "36-60", IF(tblBank[[#This Row],[Age]]&gt;60, "60+", "Invalid")))</f>
        <v>36-60</v>
      </c>
      <c r="C42459" t="s">
        <v>26</v>
      </c>
      <c r="D42459">
        <v>50000</v>
      </c>
      <c r="E42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59" t="s">
        <v>34</v>
      </c>
      <c r="G42459" t="s">
        <v>35</v>
      </c>
      <c r="H42459" t="s">
        <v>45</v>
      </c>
      <c r="I42459" t="s">
        <v>38</v>
      </c>
      <c r="J42459" t="s">
        <v>38</v>
      </c>
      <c r="K42459">
        <v>66</v>
      </c>
      <c r="L42459" t="s">
        <v>19</v>
      </c>
      <c r="M42459" t="s">
        <v>38</v>
      </c>
      <c r="N42459" t="s">
        <v>52</v>
      </c>
      <c r="O42459">
        <v>10</v>
      </c>
      <c r="P42459" t="s">
        <v>62</v>
      </c>
      <c r="Q42459">
        <v>138</v>
      </c>
      <c r="R42459">
        <v>1</v>
      </c>
      <c r="S42459">
        <v>478</v>
      </c>
      <c r="T42459">
        <v>2</v>
      </c>
      <c r="U42459" t="s">
        <v>65</v>
      </c>
      <c r="V42459">
        <f>IF(tblBank[[#This Row],[Poutcome]]="Success",1,IF(tblBank[[#This Row],[Poutcome]]="Failure",0,"Invalid"))</f>
        <v>0</v>
      </c>
      <c r="W42459" t="s">
        <v>38</v>
      </c>
      <c r="X42459">
        <f>IF(tblBank[[#This Row],[Yes]]="No",0,1)</f>
        <v>0</v>
      </c>
    </row>
    <row r="42460" spans="1:24" x14ac:dyDescent="0.35">
      <c r="A42460">
        <v>41</v>
      </c>
      <c r="B42460" t="str">
        <f>IF(tblBank[[#This Row],[Age]]&lt;=35, "18-35", IF(tblBank[[#This Row],[Age]]&lt;=60, "36-60", IF(tblBank[[#This Row],[Age]]&gt;60, "60+", "Invalid")))</f>
        <v>36-60</v>
      </c>
      <c r="C42460" t="s">
        <v>26</v>
      </c>
      <c r="D42460">
        <v>50000</v>
      </c>
      <c r="E42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60" t="s">
        <v>34</v>
      </c>
      <c r="G42460" t="s">
        <v>36</v>
      </c>
      <c r="H42460" t="s">
        <v>47</v>
      </c>
      <c r="I42460" t="s">
        <v>19</v>
      </c>
      <c r="J42460" t="s">
        <v>38</v>
      </c>
      <c r="K42460">
        <v>3823</v>
      </c>
      <c r="L42460" t="s">
        <v>38</v>
      </c>
      <c r="M42460" t="s">
        <v>38</v>
      </c>
      <c r="N42460" t="s">
        <v>52</v>
      </c>
      <c r="O42460">
        <v>26</v>
      </c>
      <c r="P42460" t="s">
        <v>63</v>
      </c>
      <c r="Q42460">
        <v>234</v>
      </c>
      <c r="R42460">
        <v>10</v>
      </c>
      <c r="S42460">
        <v>-1</v>
      </c>
      <c r="T42460">
        <v>0</v>
      </c>
      <c r="U42460" t="s">
        <v>24</v>
      </c>
      <c r="V42460" t="str">
        <f>IF(tblBank[[#This Row],[Poutcome]]="Success",1,IF(tblBank[[#This Row],[Poutcome]]="Failure",0,"Invalid"))</f>
        <v>Invalid</v>
      </c>
      <c r="W42460" t="s">
        <v>38</v>
      </c>
      <c r="X42460">
        <f>IF(tblBank[[#This Row],[Yes]]="No",0,1)</f>
        <v>0</v>
      </c>
    </row>
    <row r="42461" spans="1:24" x14ac:dyDescent="0.35">
      <c r="A42461">
        <v>55</v>
      </c>
      <c r="B42461" t="str">
        <f>IF(tblBank[[#This Row],[Age]]&lt;=35, "18-35", IF(tblBank[[#This Row],[Age]]&lt;=60, "36-60", IF(tblBank[[#This Row],[Age]]&gt;60, "60+", "Invalid")))</f>
        <v>36-60</v>
      </c>
      <c r="C42461" t="s">
        <v>21</v>
      </c>
      <c r="D42461">
        <v>60000</v>
      </c>
      <c r="E42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61" t="s">
        <v>34</v>
      </c>
      <c r="G42461" t="s">
        <v>36</v>
      </c>
      <c r="H42461" t="s">
        <v>47</v>
      </c>
      <c r="I42461" t="s">
        <v>19</v>
      </c>
      <c r="J42461" t="s">
        <v>38</v>
      </c>
      <c r="K42461">
        <v>184</v>
      </c>
      <c r="L42461" t="s">
        <v>38</v>
      </c>
      <c r="M42461" t="s">
        <v>38</v>
      </c>
      <c r="N42461" t="s">
        <v>24</v>
      </c>
      <c r="O42461">
        <v>13</v>
      </c>
      <c r="P42461" t="s">
        <v>54</v>
      </c>
      <c r="Q42461">
        <v>18</v>
      </c>
      <c r="R42461">
        <v>1</v>
      </c>
      <c r="S42461">
        <v>-1</v>
      </c>
      <c r="T42461">
        <v>0</v>
      </c>
      <c r="U42461" t="s">
        <v>24</v>
      </c>
      <c r="V42461" t="str">
        <f>IF(tblBank[[#This Row],[Poutcome]]="Success",1,IF(tblBank[[#This Row],[Poutcome]]="Failure",0,"Invalid"))</f>
        <v>Invalid</v>
      </c>
      <c r="W42461" t="s">
        <v>38</v>
      </c>
      <c r="X42461">
        <f>IF(tblBank[[#This Row],[Yes]]="No",0,1)</f>
        <v>0</v>
      </c>
    </row>
    <row r="42462" spans="1:24" x14ac:dyDescent="0.35">
      <c r="A42462">
        <v>60</v>
      </c>
      <c r="B42462" t="str">
        <f>IF(tblBank[[#This Row],[Age]]&lt;=35, "18-35", IF(tblBank[[#This Row],[Age]]&lt;=60, "36-60", IF(tblBank[[#This Row],[Age]]&gt;60, "60+", "Invalid")))</f>
        <v>36-60</v>
      </c>
      <c r="C42462" t="s">
        <v>26</v>
      </c>
      <c r="D42462">
        <v>50000</v>
      </c>
      <c r="E42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62" t="s">
        <v>34</v>
      </c>
      <c r="G42462" t="s">
        <v>36</v>
      </c>
      <c r="H42462" t="s">
        <v>47</v>
      </c>
      <c r="I42462" t="s">
        <v>19</v>
      </c>
      <c r="J42462" t="s">
        <v>38</v>
      </c>
      <c r="K42462">
        <v>162</v>
      </c>
      <c r="L42462" t="s">
        <v>38</v>
      </c>
      <c r="M42462" t="s">
        <v>38</v>
      </c>
      <c r="N42462" t="s">
        <v>24</v>
      </c>
      <c r="O42462">
        <v>27</v>
      </c>
      <c r="P42462" t="s">
        <v>54</v>
      </c>
      <c r="Q42462">
        <v>74</v>
      </c>
      <c r="R42462">
        <v>1</v>
      </c>
      <c r="S42462">
        <v>-1</v>
      </c>
      <c r="T42462">
        <v>0</v>
      </c>
      <c r="U42462" t="s">
        <v>24</v>
      </c>
      <c r="V42462" t="str">
        <f>IF(tblBank[[#This Row],[Poutcome]]="Success",1,IF(tblBank[[#This Row],[Poutcome]]="Failure",0,"Invalid"))</f>
        <v>Invalid</v>
      </c>
      <c r="W42462" t="s">
        <v>38</v>
      </c>
      <c r="X42462">
        <f>IF(tblBank[[#This Row],[Yes]]="No",0,1)</f>
        <v>0</v>
      </c>
    </row>
    <row r="42463" spans="1:24" x14ac:dyDescent="0.35">
      <c r="A42463">
        <v>37</v>
      </c>
      <c r="B42463" t="str">
        <f>IF(tblBank[[#This Row],[Age]]&lt;=35, "18-35", IF(tblBank[[#This Row],[Age]]&lt;=60, "36-60", IF(tblBank[[#This Row],[Age]]&gt;60, "60+", "Invalid")))</f>
        <v>36-60</v>
      </c>
      <c r="C42463" t="s">
        <v>26</v>
      </c>
      <c r="D42463">
        <v>50000</v>
      </c>
      <c r="E42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63" t="s">
        <v>34</v>
      </c>
      <c r="G42463" t="s">
        <v>35</v>
      </c>
      <c r="H42463" t="s">
        <v>45</v>
      </c>
      <c r="I42463" t="s">
        <v>38</v>
      </c>
      <c r="J42463" t="s">
        <v>38</v>
      </c>
      <c r="K42463">
        <v>4708</v>
      </c>
      <c r="L42463" t="s">
        <v>38</v>
      </c>
      <c r="M42463" t="s">
        <v>38</v>
      </c>
      <c r="N42463" t="s">
        <v>52</v>
      </c>
      <c r="O42463">
        <v>2</v>
      </c>
      <c r="P42463" t="s">
        <v>55</v>
      </c>
      <c r="Q42463">
        <v>238</v>
      </c>
      <c r="R42463">
        <v>1</v>
      </c>
      <c r="S42463">
        <v>181</v>
      </c>
      <c r="T42463">
        <v>2</v>
      </c>
      <c r="U42463" t="s">
        <v>67</v>
      </c>
      <c r="V42463">
        <f>IF(tblBank[[#This Row],[Poutcome]]="Success",1,IF(tblBank[[#This Row],[Poutcome]]="Failure",0,"Invalid"))</f>
        <v>1</v>
      </c>
      <c r="W42463" t="s">
        <v>19</v>
      </c>
      <c r="X42463">
        <f>IF(tblBank[[#This Row],[Yes]]="No",0,1)</f>
        <v>1</v>
      </c>
    </row>
    <row r="42464" spans="1:24" x14ac:dyDescent="0.35">
      <c r="A42464">
        <v>36</v>
      </c>
      <c r="B42464" t="str">
        <f>IF(tblBank[[#This Row],[Age]]&lt;=35, "18-35", IF(tblBank[[#This Row],[Age]]&lt;=60, "36-60", IF(tblBank[[#This Row],[Age]]&gt;60, "60+", "Invalid")))</f>
        <v>36-60</v>
      </c>
      <c r="C42464" t="s">
        <v>21</v>
      </c>
      <c r="D42464">
        <v>60000</v>
      </c>
      <c r="E42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64" t="s">
        <v>34</v>
      </c>
      <c r="G42464" t="s">
        <v>36</v>
      </c>
      <c r="H42464" t="s">
        <v>47</v>
      </c>
      <c r="I42464" t="s">
        <v>19</v>
      </c>
      <c r="J42464" t="s">
        <v>38</v>
      </c>
      <c r="K42464">
        <v>2823</v>
      </c>
      <c r="L42464" t="s">
        <v>19</v>
      </c>
      <c r="M42464" t="s">
        <v>38</v>
      </c>
      <c r="N42464" t="s">
        <v>52</v>
      </c>
      <c r="O42464">
        <v>8</v>
      </c>
      <c r="P42464" t="s">
        <v>55</v>
      </c>
      <c r="Q42464">
        <v>215</v>
      </c>
      <c r="R42464">
        <v>1</v>
      </c>
      <c r="S42464">
        <v>371</v>
      </c>
      <c r="T42464">
        <v>6</v>
      </c>
      <c r="U42464" t="s">
        <v>65</v>
      </c>
      <c r="V42464">
        <f>IF(tblBank[[#This Row],[Poutcome]]="Success",1,IF(tblBank[[#This Row],[Poutcome]]="Failure",0,"Invalid"))</f>
        <v>0</v>
      </c>
      <c r="W42464" t="s">
        <v>19</v>
      </c>
      <c r="X42464">
        <f>IF(tblBank[[#This Row],[Yes]]="No",0,1)</f>
        <v>1</v>
      </c>
    </row>
    <row r="42465" spans="1:24" x14ac:dyDescent="0.35">
      <c r="A42465">
        <v>59</v>
      </c>
      <c r="B42465" t="str">
        <f>IF(tblBank[[#This Row],[Age]]&lt;=35, "18-35", IF(tblBank[[#This Row],[Age]]&lt;=60, "36-60", IF(tblBank[[#This Row],[Age]]&gt;60, "60+", "Invalid")))</f>
        <v>36-60</v>
      </c>
      <c r="C42465" t="s">
        <v>25</v>
      </c>
      <c r="D42465">
        <v>55000</v>
      </c>
      <c r="E42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65" t="s">
        <v>34</v>
      </c>
      <c r="G42465" t="s">
        <v>37</v>
      </c>
      <c r="H42465" t="s">
        <v>49</v>
      </c>
      <c r="I42465" t="s">
        <v>19</v>
      </c>
      <c r="J42465" t="s">
        <v>38</v>
      </c>
      <c r="K42465">
        <v>1194</v>
      </c>
      <c r="L42465" t="s">
        <v>19</v>
      </c>
      <c r="M42465" t="s">
        <v>38</v>
      </c>
      <c r="N42465" t="s">
        <v>52</v>
      </c>
      <c r="O42465">
        <v>15</v>
      </c>
      <c r="P42465" t="s">
        <v>55</v>
      </c>
      <c r="Q42465">
        <v>132</v>
      </c>
      <c r="R42465">
        <v>4</v>
      </c>
      <c r="S42465">
        <v>389</v>
      </c>
      <c r="T42465">
        <v>2</v>
      </c>
      <c r="U42465" t="s">
        <v>65</v>
      </c>
      <c r="V42465">
        <f>IF(tblBank[[#This Row],[Poutcome]]="Success",1,IF(tblBank[[#This Row],[Poutcome]]="Failure",0,"Invalid"))</f>
        <v>0</v>
      </c>
      <c r="W42465" t="s">
        <v>38</v>
      </c>
      <c r="X42465">
        <f>IF(tblBank[[#This Row],[Yes]]="No",0,1)</f>
        <v>0</v>
      </c>
    </row>
    <row r="42466" spans="1:24" x14ac:dyDescent="0.35">
      <c r="A42466">
        <v>48</v>
      </c>
      <c r="B42466" t="str">
        <f>IF(tblBank[[#This Row],[Age]]&lt;=35, "18-35", IF(tblBank[[#This Row],[Age]]&lt;=60, "36-60", IF(tblBank[[#This Row],[Age]]&gt;60, "60+", "Invalid")))</f>
        <v>36-60</v>
      </c>
      <c r="C42466" t="s">
        <v>21</v>
      </c>
      <c r="D42466">
        <v>60000</v>
      </c>
      <c r="E42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66" t="s">
        <v>34</v>
      </c>
      <c r="G42466" t="s">
        <v>36</v>
      </c>
      <c r="H42466" t="s">
        <v>47</v>
      </c>
      <c r="I42466" t="s">
        <v>19</v>
      </c>
      <c r="J42466" t="s">
        <v>38</v>
      </c>
      <c r="K42466">
        <v>1290</v>
      </c>
      <c r="L42466" t="s">
        <v>38</v>
      </c>
      <c r="M42466" t="s">
        <v>38</v>
      </c>
      <c r="N42466" t="s">
        <v>24</v>
      </c>
      <c r="O42466">
        <v>16</v>
      </c>
      <c r="P42466" t="s">
        <v>55</v>
      </c>
      <c r="Q42466">
        <v>58</v>
      </c>
      <c r="R42466">
        <v>1</v>
      </c>
      <c r="S42466">
        <v>-1</v>
      </c>
      <c r="T42466">
        <v>0</v>
      </c>
      <c r="U42466" t="s">
        <v>24</v>
      </c>
      <c r="V42466" t="str">
        <f>IF(tblBank[[#This Row],[Poutcome]]="Success",1,IF(tblBank[[#This Row],[Poutcome]]="Failure",0,"Invalid"))</f>
        <v>Invalid</v>
      </c>
      <c r="W42466" t="s">
        <v>38</v>
      </c>
      <c r="X42466">
        <f>IF(tblBank[[#This Row],[Yes]]="No",0,1)</f>
        <v>0</v>
      </c>
    </row>
    <row r="42467" spans="1:24" x14ac:dyDescent="0.35">
      <c r="A42467">
        <v>37</v>
      </c>
      <c r="B42467" t="str">
        <f>IF(tblBank[[#This Row],[Age]]&lt;=35, "18-35", IF(tblBank[[#This Row],[Age]]&lt;=60, "36-60", IF(tblBank[[#This Row],[Age]]&gt;60, "60+", "Invalid")))</f>
        <v>36-60</v>
      </c>
      <c r="C42467" t="s">
        <v>26</v>
      </c>
      <c r="D42467">
        <v>50000</v>
      </c>
      <c r="E42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67" t="s">
        <v>34</v>
      </c>
      <c r="G42467" t="s">
        <v>36</v>
      </c>
      <c r="H42467" t="s">
        <v>47</v>
      </c>
      <c r="I42467" t="s">
        <v>19</v>
      </c>
      <c r="J42467" t="s">
        <v>38</v>
      </c>
      <c r="K42467">
        <v>450</v>
      </c>
      <c r="L42467" t="s">
        <v>19</v>
      </c>
      <c r="M42467" t="s">
        <v>19</v>
      </c>
      <c r="N42467" t="s">
        <v>24</v>
      </c>
      <c r="O42467">
        <v>24</v>
      </c>
      <c r="P42467" t="s">
        <v>55</v>
      </c>
      <c r="Q42467">
        <v>15</v>
      </c>
      <c r="R42467">
        <v>1</v>
      </c>
      <c r="S42467">
        <v>-1</v>
      </c>
      <c r="T42467">
        <v>0</v>
      </c>
      <c r="U42467" t="s">
        <v>24</v>
      </c>
      <c r="V42467" t="str">
        <f>IF(tblBank[[#This Row],[Poutcome]]="Success",1,IF(tblBank[[#This Row],[Poutcome]]="Failure",0,"Invalid"))</f>
        <v>Invalid</v>
      </c>
      <c r="W42467" t="s">
        <v>38</v>
      </c>
      <c r="X42467">
        <f>IF(tblBank[[#This Row],[Yes]]="No",0,1)</f>
        <v>0</v>
      </c>
    </row>
    <row r="42468" spans="1:24" x14ac:dyDescent="0.35">
      <c r="A42468">
        <v>46</v>
      </c>
      <c r="B42468" t="str">
        <f>IF(tblBank[[#This Row],[Age]]&lt;=35, "18-35", IF(tblBank[[#This Row],[Age]]&lt;=60, "36-60", IF(tblBank[[#This Row],[Age]]&gt;60, "60+", "Invalid")))</f>
        <v>36-60</v>
      </c>
      <c r="C42468" t="s">
        <v>26</v>
      </c>
      <c r="D42468">
        <v>50000</v>
      </c>
      <c r="E42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68" t="s">
        <v>34</v>
      </c>
      <c r="G42468" t="s">
        <v>36</v>
      </c>
      <c r="H42468" t="s">
        <v>47</v>
      </c>
      <c r="I42468" t="s">
        <v>19</v>
      </c>
      <c r="J42468" t="s">
        <v>38</v>
      </c>
      <c r="K42468">
        <v>99</v>
      </c>
      <c r="L42468" t="s">
        <v>38</v>
      </c>
      <c r="M42468" t="s">
        <v>38</v>
      </c>
      <c r="N42468" t="s">
        <v>24</v>
      </c>
      <c r="O42468">
        <v>14</v>
      </c>
      <c r="P42468" t="s">
        <v>56</v>
      </c>
      <c r="Q42468">
        <v>18</v>
      </c>
      <c r="R42468">
        <v>1</v>
      </c>
      <c r="S42468">
        <v>-1</v>
      </c>
      <c r="T42468">
        <v>0</v>
      </c>
      <c r="U42468" t="s">
        <v>24</v>
      </c>
      <c r="V42468" t="str">
        <f>IF(tblBank[[#This Row],[Poutcome]]="Success",1,IF(tblBank[[#This Row],[Poutcome]]="Failure",0,"Invalid"))</f>
        <v>Invalid</v>
      </c>
      <c r="W42468" t="s">
        <v>38</v>
      </c>
      <c r="X42468">
        <f>IF(tblBank[[#This Row],[Yes]]="No",0,1)</f>
        <v>0</v>
      </c>
    </row>
    <row r="42469" spans="1:24" x14ac:dyDescent="0.35">
      <c r="A42469">
        <v>36</v>
      </c>
      <c r="B42469" t="str">
        <f>IF(tblBank[[#This Row],[Age]]&lt;=35, "18-35", IF(tblBank[[#This Row],[Age]]&lt;=60, "36-60", IF(tblBank[[#This Row],[Age]]&gt;60, "60+", "Invalid")))</f>
        <v>36-60</v>
      </c>
      <c r="C42469" t="s">
        <v>21</v>
      </c>
      <c r="D42469">
        <v>60000</v>
      </c>
      <c r="E42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69" t="s">
        <v>34</v>
      </c>
      <c r="G42469" t="s">
        <v>36</v>
      </c>
      <c r="H42469" t="s">
        <v>47</v>
      </c>
      <c r="I42469" t="s">
        <v>19</v>
      </c>
      <c r="J42469" t="s">
        <v>38</v>
      </c>
      <c r="K42469">
        <v>1451</v>
      </c>
      <c r="L42469" t="s">
        <v>19</v>
      </c>
      <c r="M42469" t="s">
        <v>38</v>
      </c>
      <c r="N42469" t="s">
        <v>52</v>
      </c>
      <c r="O42469">
        <v>23</v>
      </c>
      <c r="P42469" t="s">
        <v>56</v>
      </c>
      <c r="Q42469">
        <v>192</v>
      </c>
      <c r="R42469">
        <v>4</v>
      </c>
      <c r="S42469">
        <v>93</v>
      </c>
      <c r="T42469">
        <v>17</v>
      </c>
      <c r="U42469" t="s">
        <v>66</v>
      </c>
      <c r="V42469" t="str">
        <f>IF(tblBank[[#This Row],[Poutcome]]="Success",1,IF(tblBank[[#This Row],[Poutcome]]="Failure",0,"Invalid"))</f>
        <v>Invalid</v>
      </c>
      <c r="W42469" t="s">
        <v>19</v>
      </c>
      <c r="X42469">
        <f>IF(tblBank[[#This Row],[Yes]]="No",0,1)</f>
        <v>1</v>
      </c>
    </row>
    <row r="42470" spans="1:24" x14ac:dyDescent="0.35">
      <c r="A42470">
        <v>49</v>
      </c>
      <c r="B42470" t="str">
        <f>IF(tblBank[[#This Row],[Age]]&lt;=35, "18-35", IF(tblBank[[#This Row],[Age]]&lt;=60, "36-60", IF(tblBank[[#This Row],[Age]]&gt;60, "60+", "Invalid")))</f>
        <v>36-60</v>
      </c>
      <c r="C42470" t="s">
        <v>26</v>
      </c>
      <c r="D42470">
        <v>50000</v>
      </c>
      <c r="E42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70" t="s">
        <v>34</v>
      </c>
      <c r="G42470" t="s">
        <v>36</v>
      </c>
      <c r="H42470" t="s">
        <v>47</v>
      </c>
      <c r="I42470" t="s">
        <v>19</v>
      </c>
      <c r="J42470" t="s">
        <v>38</v>
      </c>
      <c r="K42470">
        <v>1180</v>
      </c>
      <c r="L42470" t="s">
        <v>38</v>
      </c>
      <c r="M42470" t="s">
        <v>38</v>
      </c>
      <c r="N42470" t="s">
        <v>52</v>
      </c>
      <c r="O42470">
        <v>27</v>
      </c>
      <c r="P42470" t="s">
        <v>56</v>
      </c>
      <c r="Q42470">
        <v>139</v>
      </c>
      <c r="R42470">
        <v>2</v>
      </c>
      <c r="S42470">
        <v>181</v>
      </c>
      <c r="T42470">
        <v>4</v>
      </c>
      <c r="U42470" t="s">
        <v>67</v>
      </c>
      <c r="V42470">
        <f>IF(tblBank[[#This Row],[Poutcome]]="Success",1,IF(tblBank[[#This Row],[Poutcome]]="Failure",0,"Invalid"))</f>
        <v>1</v>
      </c>
      <c r="W42470" t="s">
        <v>38</v>
      </c>
      <c r="X42470">
        <f>IF(tblBank[[#This Row],[Yes]]="No",0,1)</f>
        <v>0</v>
      </c>
    </row>
    <row r="42471" spans="1:24" x14ac:dyDescent="0.35">
      <c r="A42471">
        <v>44</v>
      </c>
      <c r="B42471" t="str">
        <f>IF(tblBank[[#This Row],[Age]]&lt;=35, "18-35", IF(tblBank[[#This Row],[Age]]&lt;=60, "36-60", IF(tblBank[[#This Row],[Age]]&gt;60, "60+", "Invalid")))</f>
        <v>36-60</v>
      </c>
      <c r="C42471" t="s">
        <v>21</v>
      </c>
      <c r="D42471">
        <v>60000</v>
      </c>
      <c r="E42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71" t="s">
        <v>34</v>
      </c>
      <c r="G42471" t="s">
        <v>36</v>
      </c>
      <c r="H42471" t="s">
        <v>47</v>
      </c>
      <c r="I42471" t="s">
        <v>19</v>
      </c>
      <c r="J42471" t="s">
        <v>38</v>
      </c>
      <c r="K42471">
        <v>314</v>
      </c>
      <c r="L42471" t="s">
        <v>19</v>
      </c>
      <c r="M42471" t="s">
        <v>38</v>
      </c>
      <c r="N42471" t="s">
        <v>24</v>
      </c>
      <c r="O42471">
        <v>12</v>
      </c>
      <c r="P42471" t="s">
        <v>57</v>
      </c>
      <c r="Q42471">
        <v>18</v>
      </c>
      <c r="R42471">
        <v>1</v>
      </c>
      <c r="S42471">
        <v>651</v>
      </c>
      <c r="T42471">
        <v>1</v>
      </c>
      <c r="U42471" t="s">
        <v>67</v>
      </c>
      <c r="V42471">
        <f>IF(tblBank[[#This Row],[Poutcome]]="Success",1,IF(tblBank[[#This Row],[Poutcome]]="Failure",0,"Invalid"))</f>
        <v>1</v>
      </c>
      <c r="W42471" t="s">
        <v>38</v>
      </c>
      <c r="X42471">
        <f>IF(tblBank[[#This Row],[Yes]]="No",0,1)</f>
        <v>0</v>
      </c>
    </row>
    <row r="42472" spans="1:24" x14ac:dyDescent="0.35">
      <c r="A42472">
        <v>48</v>
      </c>
      <c r="B42472" t="str">
        <f>IF(tblBank[[#This Row],[Age]]&lt;=35, "18-35", IF(tblBank[[#This Row],[Age]]&lt;=60, "36-60", IF(tblBank[[#This Row],[Age]]&gt;60, "60+", "Invalid")))</f>
        <v>36-60</v>
      </c>
      <c r="C42472" t="s">
        <v>26</v>
      </c>
      <c r="D42472">
        <v>50000</v>
      </c>
      <c r="E42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72" t="s">
        <v>34</v>
      </c>
      <c r="G42472" t="s">
        <v>36</v>
      </c>
      <c r="H42472" t="s">
        <v>47</v>
      </c>
      <c r="I42472" t="s">
        <v>19</v>
      </c>
      <c r="J42472" t="s">
        <v>38</v>
      </c>
      <c r="K42472">
        <v>1033</v>
      </c>
      <c r="L42472" t="s">
        <v>38</v>
      </c>
      <c r="M42472" t="s">
        <v>19</v>
      </c>
      <c r="N42472" t="s">
        <v>24</v>
      </c>
      <c r="O42472">
        <v>22</v>
      </c>
      <c r="P42472" t="s">
        <v>57</v>
      </c>
      <c r="Q42472">
        <v>11</v>
      </c>
      <c r="R42472">
        <v>1</v>
      </c>
      <c r="S42472">
        <v>-1</v>
      </c>
      <c r="T42472">
        <v>0</v>
      </c>
      <c r="U42472" t="s">
        <v>24</v>
      </c>
      <c r="V42472" t="str">
        <f>IF(tblBank[[#This Row],[Poutcome]]="Success",1,IF(tblBank[[#This Row],[Poutcome]]="Failure",0,"Invalid"))</f>
        <v>Invalid</v>
      </c>
      <c r="W42472" t="s">
        <v>38</v>
      </c>
      <c r="X42472">
        <f>IF(tblBank[[#This Row],[Yes]]="No",0,1)</f>
        <v>0</v>
      </c>
    </row>
    <row r="42473" spans="1:24" x14ac:dyDescent="0.35">
      <c r="A42473">
        <v>59</v>
      </c>
      <c r="B42473" t="str">
        <f>IF(tblBank[[#This Row],[Age]]&lt;=35, "18-35", IF(tblBank[[#This Row],[Age]]&lt;=60, "36-60", IF(tblBank[[#This Row],[Age]]&gt;60, "60+", "Invalid")))</f>
        <v>36-60</v>
      </c>
      <c r="C42473" t="s">
        <v>25</v>
      </c>
      <c r="D42473">
        <v>55000</v>
      </c>
      <c r="E42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73" t="s">
        <v>34</v>
      </c>
      <c r="G42473" t="s">
        <v>37</v>
      </c>
      <c r="H42473" t="s">
        <v>49</v>
      </c>
      <c r="I42473" t="s">
        <v>19</v>
      </c>
      <c r="J42473" t="s">
        <v>38</v>
      </c>
      <c r="K42473">
        <v>606</v>
      </c>
      <c r="L42473" t="s">
        <v>38</v>
      </c>
      <c r="M42473" t="s">
        <v>38</v>
      </c>
      <c r="N42473" t="s">
        <v>24</v>
      </c>
      <c r="O42473">
        <v>12</v>
      </c>
      <c r="P42473" t="s">
        <v>58</v>
      </c>
      <c r="Q42473">
        <v>54</v>
      </c>
      <c r="R42473">
        <v>1</v>
      </c>
      <c r="S42473">
        <v>526</v>
      </c>
      <c r="T42473">
        <v>2</v>
      </c>
      <c r="U42473" t="s">
        <v>65</v>
      </c>
      <c r="V42473">
        <f>IF(tblBank[[#This Row],[Poutcome]]="Success",1,IF(tblBank[[#This Row],[Poutcome]]="Failure",0,"Invalid"))</f>
        <v>0</v>
      </c>
      <c r="W42473" t="s">
        <v>38</v>
      </c>
      <c r="X42473">
        <f>IF(tblBank[[#This Row],[Yes]]="No",0,1)</f>
        <v>0</v>
      </c>
    </row>
    <row r="42474" spans="1:24" x14ac:dyDescent="0.35">
      <c r="A42474">
        <v>60</v>
      </c>
      <c r="B42474" t="str">
        <f>IF(tblBank[[#This Row],[Age]]&lt;=35, "18-35", IF(tblBank[[#This Row],[Age]]&lt;=60, "36-60", IF(tblBank[[#This Row],[Age]]&gt;60, "60+", "Invalid")))</f>
        <v>36-60</v>
      </c>
      <c r="C42474" t="s">
        <v>25</v>
      </c>
      <c r="D42474">
        <v>55000</v>
      </c>
      <c r="E42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74" t="s">
        <v>34</v>
      </c>
      <c r="G42474" t="s">
        <v>36</v>
      </c>
      <c r="H42474" t="s">
        <v>47</v>
      </c>
      <c r="I42474" t="s">
        <v>19</v>
      </c>
      <c r="J42474" t="s">
        <v>38</v>
      </c>
      <c r="K42474">
        <v>514</v>
      </c>
      <c r="L42474" t="s">
        <v>38</v>
      </c>
      <c r="M42474" t="s">
        <v>38</v>
      </c>
      <c r="N42474" t="s">
        <v>52</v>
      </c>
      <c r="O42474">
        <v>15</v>
      </c>
      <c r="P42474" t="s">
        <v>58</v>
      </c>
      <c r="Q42474">
        <v>187</v>
      </c>
      <c r="R42474">
        <v>2</v>
      </c>
      <c r="S42474">
        <v>213</v>
      </c>
      <c r="T42474">
        <v>10</v>
      </c>
      <c r="U42474" t="s">
        <v>67</v>
      </c>
      <c r="V42474">
        <f>IF(tblBank[[#This Row],[Poutcome]]="Success",1,IF(tblBank[[#This Row],[Poutcome]]="Failure",0,"Invalid"))</f>
        <v>1</v>
      </c>
      <c r="W42474" t="s">
        <v>19</v>
      </c>
      <c r="X42474">
        <f>IF(tblBank[[#This Row],[Yes]]="No",0,1)</f>
        <v>1</v>
      </c>
    </row>
    <row r="42475" spans="1:24" x14ac:dyDescent="0.35">
      <c r="A42475">
        <v>39</v>
      </c>
      <c r="B42475" t="str">
        <f>IF(tblBank[[#This Row],[Age]]&lt;=35, "18-35", IF(tblBank[[#This Row],[Age]]&lt;=60, "36-60", IF(tblBank[[#This Row],[Age]]&gt;60, "60+", "Invalid")))</f>
        <v>36-60</v>
      </c>
      <c r="C42475" t="s">
        <v>26</v>
      </c>
      <c r="D42475">
        <v>50000</v>
      </c>
      <c r="E42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75" t="s">
        <v>34</v>
      </c>
      <c r="G42475" t="s">
        <v>36</v>
      </c>
      <c r="H42475" t="s">
        <v>47</v>
      </c>
      <c r="I42475" t="s">
        <v>19</v>
      </c>
      <c r="J42475" t="s">
        <v>38</v>
      </c>
      <c r="K42475">
        <v>728</v>
      </c>
      <c r="L42475" t="s">
        <v>19</v>
      </c>
      <c r="M42475" t="s">
        <v>19</v>
      </c>
      <c r="N42475" t="s">
        <v>52</v>
      </c>
      <c r="O42475">
        <v>18</v>
      </c>
      <c r="P42475" t="s">
        <v>58</v>
      </c>
      <c r="Q42475">
        <v>222</v>
      </c>
      <c r="R42475">
        <v>1</v>
      </c>
      <c r="S42475">
        <v>-1</v>
      </c>
      <c r="T42475">
        <v>0</v>
      </c>
      <c r="U42475" t="s">
        <v>24</v>
      </c>
      <c r="V42475" t="str">
        <f>IF(tblBank[[#This Row],[Poutcome]]="Success",1,IF(tblBank[[#This Row],[Poutcome]]="Failure",0,"Invalid"))</f>
        <v>Invalid</v>
      </c>
      <c r="W42475" t="s">
        <v>19</v>
      </c>
      <c r="X42475">
        <f>IF(tblBank[[#This Row],[Yes]]="No",0,1)</f>
        <v>1</v>
      </c>
    </row>
    <row r="42476" spans="1:24" x14ac:dyDescent="0.35">
      <c r="A42476">
        <v>56</v>
      </c>
      <c r="B42476" t="str">
        <f>IF(tblBank[[#This Row],[Age]]&lt;=35, "18-35", IF(tblBank[[#This Row],[Age]]&lt;=60, "36-60", IF(tblBank[[#This Row],[Age]]&gt;60, "60+", "Invalid")))</f>
        <v>36-60</v>
      </c>
      <c r="C42476" t="s">
        <v>26</v>
      </c>
      <c r="D42476">
        <v>50000</v>
      </c>
      <c r="E42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76" t="s">
        <v>34</v>
      </c>
      <c r="G42476" t="s">
        <v>36</v>
      </c>
      <c r="H42476" t="s">
        <v>47</v>
      </c>
      <c r="I42476" t="s">
        <v>19</v>
      </c>
      <c r="J42476" t="s">
        <v>38</v>
      </c>
      <c r="K42476">
        <v>1693</v>
      </c>
      <c r="L42476" t="s">
        <v>38</v>
      </c>
      <c r="M42476" t="s">
        <v>38</v>
      </c>
      <c r="N42476" t="s">
        <v>52</v>
      </c>
      <c r="O42476">
        <v>26</v>
      </c>
      <c r="P42476" t="s">
        <v>58</v>
      </c>
      <c r="Q42476">
        <v>238</v>
      </c>
      <c r="R42476">
        <v>4</v>
      </c>
      <c r="S42476">
        <v>442</v>
      </c>
      <c r="T42476">
        <v>4</v>
      </c>
      <c r="U42476" t="s">
        <v>65</v>
      </c>
      <c r="V42476">
        <f>IF(tblBank[[#This Row],[Poutcome]]="Success",1,IF(tblBank[[#This Row],[Poutcome]]="Failure",0,"Invalid"))</f>
        <v>0</v>
      </c>
      <c r="W42476" t="s">
        <v>19</v>
      </c>
      <c r="X42476">
        <f>IF(tblBank[[#This Row],[Yes]]="No",0,1)</f>
        <v>1</v>
      </c>
    </row>
    <row r="42477" spans="1:24" x14ac:dyDescent="0.35">
      <c r="A42477">
        <v>42</v>
      </c>
      <c r="B42477" t="str">
        <f>IF(tblBank[[#This Row],[Age]]&lt;=35, "18-35", IF(tblBank[[#This Row],[Age]]&lt;=60, "36-60", IF(tblBank[[#This Row],[Age]]&gt;60, "60+", "Invalid")))</f>
        <v>36-60</v>
      </c>
      <c r="C42477" t="s">
        <v>26</v>
      </c>
      <c r="D42477">
        <v>50000</v>
      </c>
      <c r="E42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77" t="s">
        <v>34</v>
      </c>
      <c r="G42477" t="s">
        <v>36</v>
      </c>
      <c r="H42477" t="s">
        <v>47</v>
      </c>
      <c r="I42477" t="s">
        <v>19</v>
      </c>
      <c r="J42477" t="s">
        <v>38</v>
      </c>
      <c r="K42477">
        <v>490</v>
      </c>
      <c r="L42477" t="s">
        <v>19</v>
      </c>
      <c r="M42477" t="s">
        <v>38</v>
      </c>
      <c r="N42477" t="s">
        <v>52</v>
      </c>
      <c r="O42477">
        <v>8</v>
      </c>
      <c r="P42477" t="s">
        <v>51</v>
      </c>
      <c r="Q42477">
        <v>212</v>
      </c>
      <c r="R42477">
        <v>1</v>
      </c>
      <c r="S42477">
        <v>97</v>
      </c>
      <c r="T42477">
        <v>5</v>
      </c>
      <c r="U42477" t="s">
        <v>66</v>
      </c>
      <c r="V42477" t="str">
        <f>IF(tblBank[[#This Row],[Poutcome]]="Success",1,IF(tblBank[[#This Row],[Poutcome]]="Failure",0,"Invalid"))</f>
        <v>Invalid</v>
      </c>
      <c r="W42477" t="s">
        <v>38</v>
      </c>
      <c r="X42477">
        <f>IF(tblBank[[#This Row],[Yes]]="No",0,1)</f>
        <v>0</v>
      </c>
    </row>
    <row r="42478" spans="1:24" x14ac:dyDescent="0.35">
      <c r="A42478">
        <v>57</v>
      </c>
      <c r="B42478" t="str">
        <f>IF(tblBank[[#This Row],[Age]]&lt;=35, "18-35", IF(tblBank[[#This Row],[Age]]&lt;=60, "36-60", IF(tblBank[[#This Row],[Age]]&gt;60, "60+", "Invalid")))</f>
        <v>36-60</v>
      </c>
      <c r="C42478" t="s">
        <v>21</v>
      </c>
      <c r="D42478">
        <v>60000</v>
      </c>
      <c r="E42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78" t="s">
        <v>34</v>
      </c>
      <c r="G42478" t="s">
        <v>36</v>
      </c>
      <c r="H42478" t="s">
        <v>47</v>
      </c>
      <c r="I42478" t="s">
        <v>19</v>
      </c>
      <c r="J42478" t="s">
        <v>38</v>
      </c>
      <c r="K42478">
        <v>63</v>
      </c>
      <c r="L42478" t="s">
        <v>19</v>
      </c>
      <c r="M42478" t="s">
        <v>38</v>
      </c>
      <c r="N42478" t="s">
        <v>24</v>
      </c>
      <c r="O42478">
        <v>5</v>
      </c>
      <c r="P42478" t="s">
        <v>54</v>
      </c>
      <c r="Q42478">
        <v>242</v>
      </c>
      <c r="R42478">
        <v>1</v>
      </c>
      <c r="S42478">
        <v>-1</v>
      </c>
      <c r="T42478">
        <v>0</v>
      </c>
      <c r="U42478" t="s">
        <v>24</v>
      </c>
      <c r="V42478" t="str">
        <f>IF(tblBank[[#This Row],[Poutcome]]="Success",1,IF(tblBank[[#This Row],[Poutcome]]="Failure",0,"Invalid"))</f>
        <v>Invalid</v>
      </c>
      <c r="W42478" t="s">
        <v>38</v>
      </c>
      <c r="X42478">
        <f>IF(tblBank[[#This Row],[Yes]]="No",0,1)</f>
        <v>0</v>
      </c>
    </row>
    <row r="42479" spans="1:24" x14ac:dyDescent="0.35">
      <c r="A42479">
        <v>53</v>
      </c>
      <c r="B42479" t="str">
        <f>IF(tblBank[[#This Row],[Age]]&lt;=35, "18-35", IF(tblBank[[#This Row],[Age]]&lt;=60, "36-60", IF(tblBank[[#This Row],[Age]]&gt;60, "60+", "Invalid")))</f>
        <v>36-60</v>
      </c>
      <c r="C42479" t="s">
        <v>26</v>
      </c>
      <c r="D42479">
        <v>50000</v>
      </c>
      <c r="E42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79" t="s">
        <v>34</v>
      </c>
      <c r="G42479" t="s">
        <v>36</v>
      </c>
      <c r="H42479" t="s">
        <v>47</v>
      </c>
      <c r="I42479" t="s">
        <v>19</v>
      </c>
      <c r="J42479" t="s">
        <v>38</v>
      </c>
      <c r="K42479">
        <v>1151</v>
      </c>
      <c r="L42479" t="s">
        <v>19</v>
      </c>
      <c r="M42479" t="s">
        <v>38</v>
      </c>
      <c r="N42479" t="s">
        <v>24</v>
      </c>
      <c r="O42479">
        <v>5</v>
      </c>
      <c r="P42479" t="s">
        <v>54</v>
      </c>
      <c r="Q42479">
        <v>412</v>
      </c>
      <c r="R42479">
        <v>1</v>
      </c>
      <c r="S42479">
        <v>-1</v>
      </c>
      <c r="T42479">
        <v>0</v>
      </c>
      <c r="U42479" t="s">
        <v>24</v>
      </c>
      <c r="V42479" t="str">
        <f>IF(tblBank[[#This Row],[Poutcome]]="Success",1,IF(tblBank[[#This Row],[Poutcome]]="Failure",0,"Invalid"))</f>
        <v>Invalid</v>
      </c>
      <c r="W42479" t="s">
        <v>38</v>
      </c>
      <c r="X42479">
        <f>IF(tblBank[[#This Row],[Yes]]="No",0,1)</f>
        <v>0</v>
      </c>
    </row>
    <row r="42480" spans="1:24" x14ac:dyDescent="0.35">
      <c r="A42480">
        <v>56</v>
      </c>
      <c r="B42480" t="str">
        <f>IF(tblBank[[#This Row],[Age]]&lt;=35, "18-35", IF(tblBank[[#This Row],[Age]]&lt;=60, "36-60", IF(tblBank[[#This Row],[Age]]&gt;60, "60+", "Invalid")))</f>
        <v>36-60</v>
      </c>
      <c r="C42480" t="s">
        <v>21</v>
      </c>
      <c r="D42480">
        <v>60000</v>
      </c>
      <c r="E42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80" t="s">
        <v>34</v>
      </c>
      <c r="G42480" t="s">
        <v>37</v>
      </c>
      <c r="H42480" t="s">
        <v>49</v>
      </c>
      <c r="I42480" t="s">
        <v>19</v>
      </c>
      <c r="J42480" t="s">
        <v>38</v>
      </c>
      <c r="K42480">
        <v>13</v>
      </c>
      <c r="L42480" t="s">
        <v>19</v>
      </c>
      <c r="M42480" t="s">
        <v>38</v>
      </c>
      <c r="N42480" t="s">
        <v>24</v>
      </c>
      <c r="O42480">
        <v>5</v>
      </c>
      <c r="P42480" t="s">
        <v>54</v>
      </c>
      <c r="Q42480">
        <v>357</v>
      </c>
      <c r="R42480">
        <v>2</v>
      </c>
      <c r="S42480">
        <v>-1</v>
      </c>
      <c r="T42480">
        <v>0</v>
      </c>
      <c r="U42480" t="s">
        <v>24</v>
      </c>
      <c r="V42480" t="str">
        <f>IF(tblBank[[#This Row],[Poutcome]]="Success",1,IF(tblBank[[#This Row],[Poutcome]]="Failure",0,"Invalid"))</f>
        <v>Invalid</v>
      </c>
      <c r="W42480" t="s">
        <v>38</v>
      </c>
      <c r="X42480">
        <f>IF(tblBank[[#This Row],[Yes]]="No",0,1)</f>
        <v>0</v>
      </c>
    </row>
    <row r="42481" spans="1:24" x14ac:dyDescent="0.35">
      <c r="A42481">
        <v>54</v>
      </c>
      <c r="B42481" t="str">
        <f>IF(tblBank[[#This Row],[Age]]&lt;=35, "18-35", IF(tblBank[[#This Row],[Age]]&lt;=60, "36-60", IF(tblBank[[#This Row],[Age]]&gt;60, "60+", "Invalid")))</f>
        <v>36-60</v>
      </c>
      <c r="C42481" t="s">
        <v>21</v>
      </c>
      <c r="D42481">
        <v>60000</v>
      </c>
      <c r="E42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81" t="s">
        <v>34</v>
      </c>
      <c r="G42481" t="s">
        <v>36</v>
      </c>
      <c r="H42481" t="s">
        <v>47</v>
      </c>
      <c r="I42481" t="s">
        <v>19</v>
      </c>
      <c r="J42481" t="s">
        <v>38</v>
      </c>
      <c r="K42481">
        <v>21</v>
      </c>
      <c r="L42481" t="s">
        <v>19</v>
      </c>
      <c r="M42481" t="s">
        <v>38</v>
      </c>
      <c r="N42481" t="s">
        <v>24</v>
      </c>
      <c r="O42481">
        <v>6</v>
      </c>
      <c r="P42481" t="s">
        <v>54</v>
      </c>
      <c r="Q42481">
        <v>381</v>
      </c>
      <c r="R42481">
        <v>2</v>
      </c>
      <c r="S42481">
        <v>-1</v>
      </c>
      <c r="T42481">
        <v>0</v>
      </c>
      <c r="U42481" t="s">
        <v>24</v>
      </c>
      <c r="V42481" t="str">
        <f>IF(tblBank[[#This Row],[Poutcome]]="Success",1,IF(tblBank[[#This Row],[Poutcome]]="Failure",0,"Invalid"))</f>
        <v>Invalid</v>
      </c>
      <c r="W42481" t="s">
        <v>38</v>
      </c>
      <c r="X42481">
        <f>IF(tblBank[[#This Row],[Yes]]="No",0,1)</f>
        <v>0</v>
      </c>
    </row>
    <row r="42482" spans="1:24" x14ac:dyDescent="0.35">
      <c r="A42482">
        <v>44</v>
      </c>
      <c r="B42482" t="str">
        <f>IF(tblBank[[#This Row],[Age]]&lt;=35, "18-35", IF(tblBank[[#This Row],[Age]]&lt;=60, "36-60", IF(tblBank[[#This Row],[Age]]&gt;60, "60+", "Invalid")))</f>
        <v>36-60</v>
      </c>
      <c r="C42482" t="s">
        <v>28</v>
      </c>
      <c r="D42482">
        <v>60000</v>
      </c>
      <c r="E42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82" t="s">
        <v>34</v>
      </c>
      <c r="G42482" t="s">
        <v>35</v>
      </c>
      <c r="H42482" t="s">
        <v>45</v>
      </c>
      <c r="I42482" t="s">
        <v>38</v>
      </c>
      <c r="J42482" t="s">
        <v>38</v>
      </c>
      <c r="K42482">
        <v>4</v>
      </c>
      <c r="L42482" t="s">
        <v>19</v>
      </c>
      <c r="M42482" t="s">
        <v>38</v>
      </c>
      <c r="N42482" t="s">
        <v>24</v>
      </c>
      <c r="O42482">
        <v>6</v>
      </c>
      <c r="P42482" t="s">
        <v>54</v>
      </c>
      <c r="Q42482">
        <v>312</v>
      </c>
      <c r="R42482">
        <v>3</v>
      </c>
      <c r="S42482">
        <v>-1</v>
      </c>
      <c r="T42482">
        <v>0</v>
      </c>
      <c r="U42482" t="s">
        <v>24</v>
      </c>
      <c r="V42482" t="str">
        <f>IF(tblBank[[#This Row],[Poutcome]]="Success",1,IF(tblBank[[#This Row],[Poutcome]]="Failure",0,"Invalid"))</f>
        <v>Invalid</v>
      </c>
      <c r="W42482" t="s">
        <v>38</v>
      </c>
      <c r="X42482">
        <f>IF(tblBank[[#This Row],[Yes]]="No",0,1)</f>
        <v>0</v>
      </c>
    </row>
    <row r="42483" spans="1:24" x14ac:dyDescent="0.35">
      <c r="A42483">
        <v>46</v>
      </c>
      <c r="B42483" t="str">
        <f>IF(tblBank[[#This Row],[Age]]&lt;=35, "18-35", IF(tblBank[[#This Row],[Age]]&lt;=60, "36-60", IF(tblBank[[#This Row],[Age]]&gt;60, "60+", "Invalid")))</f>
        <v>36-60</v>
      </c>
      <c r="C42483" t="s">
        <v>26</v>
      </c>
      <c r="D42483">
        <v>50000</v>
      </c>
      <c r="E42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83" t="s">
        <v>34</v>
      </c>
      <c r="G42483" t="s">
        <v>36</v>
      </c>
      <c r="H42483" t="s">
        <v>47</v>
      </c>
      <c r="I42483" t="s">
        <v>19</v>
      </c>
      <c r="J42483" t="s">
        <v>38</v>
      </c>
      <c r="K42483">
        <v>207</v>
      </c>
      <c r="L42483" t="s">
        <v>19</v>
      </c>
      <c r="M42483" t="s">
        <v>38</v>
      </c>
      <c r="N42483" t="s">
        <v>24</v>
      </c>
      <c r="O42483">
        <v>7</v>
      </c>
      <c r="P42483" t="s">
        <v>54</v>
      </c>
      <c r="Q42483">
        <v>485</v>
      </c>
      <c r="R42483">
        <v>4</v>
      </c>
      <c r="S42483">
        <v>-1</v>
      </c>
      <c r="T42483">
        <v>0</v>
      </c>
      <c r="U42483" t="s">
        <v>24</v>
      </c>
      <c r="V42483" t="str">
        <f>IF(tblBank[[#This Row],[Poutcome]]="Success",1,IF(tblBank[[#This Row],[Poutcome]]="Failure",0,"Invalid"))</f>
        <v>Invalid</v>
      </c>
      <c r="W42483" t="s">
        <v>38</v>
      </c>
      <c r="X42483">
        <f>IF(tblBank[[#This Row],[Yes]]="No",0,1)</f>
        <v>0</v>
      </c>
    </row>
    <row r="42484" spans="1:24" x14ac:dyDescent="0.35">
      <c r="A42484">
        <v>57</v>
      </c>
      <c r="B42484" t="str">
        <f>IF(tblBank[[#This Row],[Age]]&lt;=35, "18-35", IF(tblBank[[#This Row],[Age]]&lt;=60, "36-60", IF(tblBank[[#This Row],[Age]]&gt;60, "60+", "Invalid")))</f>
        <v>36-60</v>
      </c>
      <c r="C42484" t="s">
        <v>21</v>
      </c>
      <c r="D42484">
        <v>60000</v>
      </c>
      <c r="E42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84" t="s">
        <v>34</v>
      </c>
      <c r="G42484" t="s">
        <v>36</v>
      </c>
      <c r="H42484" t="s">
        <v>47</v>
      </c>
      <c r="I42484" t="s">
        <v>19</v>
      </c>
      <c r="J42484" t="s">
        <v>38</v>
      </c>
      <c r="K42484">
        <v>2710</v>
      </c>
      <c r="L42484" t="s">
        <v>19</v>
      </c>
      <c r="M42484" t="s">
        <v>19</v>
      </c>
      <c r="N42484" t="s">
        <v>24</v>
      </c>
      <c r="O42484">
        <v>7</v>
      </c>
      <c r="P42484" t="s">
        <v>54</v>
      </c>
      <c r="Q42484">
        <v>333</v>
      </c>
      <c r="R42484">
        <v>1</v>
      </c>
      <c r="S42484">
        <v>-1</v>
      </c>
      <c r="T42484">
        <v>0</v>
      </c>
      <c r="U42484" t="s">
        <v>24</v>
      </c>
      <c r="V42484" t="str">
        <f>IF(tblBank[[#This Row],[Poutcome]]="Success",1,IF(tblBank[[#This Row],[Poutcome]]="Failure",0,"Invalid"))</f>
        <v>Invalid</v>
      </c>
      <c r="W42484" t="s">
        <v>38</v>
      </c>
      <c r="X42484">
        <f>IF(tblBank[[#This Row],[Yes]]="No",0,1)</f>
        <v>0</v>
      </c>
    </row>
    <row r="42485" spans="1:24" x14ac:dyDescent="0.35">
      <c r="A42485">
        <v>36</v>
      </c>
      <c r="B42485" t="str">
        <f>IF(tblBank[[#This Row],[Age]]&lt;=35, "18-35", IF(tblBank[[#This Row],[Age]]&lt;=60, "36-60", IF(tblBank[[#This Row],[Age]]&gt;60, "60+", "Invalid")))</f>
        <v>36-60</v>
      </c>
      <c r="C42485" t="s">
        <v>21</v>
      </c>
      <c r="D42485">
        <v>60000</v>
      </c>
      <c r="E42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85" t="s">
        <v>34</v>
      </c>
      <c r="G42485" t="s">
        <v>36</v>
      </c>
      <c r="H42485" t="s">
        <v>47</v>
      </c>
      <c r="I42485" t="s">
        <v>19</v>
      </c>
      <c r="J42485" t="s">
        <v>38</v>
      </c>
      <c r="K42485">
        <v>141</v>
      </c>
      <c r="L42485" t="s">
        <v>19</v>
      </c>
      <c r="M42485" t="s">
        <v>38</v>
      </c>
      <c r="N42485" t="s">
        <v>24</v>
      </c>
      <c r="O42485">
        <v>7</v>
      </c>
      <c r="P42485" t="s">
        <v>54</v>
      </c>
      <c r="Q42485">
        <v>319</v>
      </c>
      <c r="R42485">
        <v>3</v>
      </c>
      <c r="S42485">
        <v>-1</v>
      </c>
      <c r="T42485">
        <v>0</v>
      </c>
      <c r="U42485" t="s">
        <v>24</v>
      </c>
      <c r="V42485" t="str">
        <f>IF(tblBank[[#This Row],[Poutcome]]="Success",1,IF(tblBank[[#This Row],[Poutcome]]="Failure",0,"Invalid"))</f>
        <v>Invalid</v>
      </c>
      <c r="W42485" t="s">
        <v>38</v>
      </c>
      <c r="X42485">
        <f>IF(tblBank[[#This Row],[Yes]]="No",0,1)</f>
        <v>0</v>
      </c>
    </row>
    <row r="42486" spans="1:24" x14ac:dyDescent="0.35">
      <c r="A42486">
        <v>54</v>
      </c>
      <c r="B42486" t="str">
        <f>IF(tblBank[[#This Row],[Age]]&lt;=35, "18-35", IF(tblBank[[#This Row],[Age]]&lt;=60, "36-60", IF(tblBank[[#This Row],[Age]]&gt;60, "60+", "Invalid")))</f>
        <v>36-60</v>
      </c>
      <c r="C42486" t="s">
        <v>21</v>
      </c>
      <c r="D42486">
        <v>60000</v>
      </c>
      <c r="E42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86" t="s">
        <v>34</v>
      </c>
      <c r="G42486" t="s">
        <v>36</v>
      </c>
      <c r="H42486" t="s">
        <v>47</v>
      </c>
      <c r="I42486" t="s">
        <v>19</v>
      </c>
      <c r="J42486" t="s">
        <v>38</v>
      </c>
      <c r="K42486">
        <v>1904</v>
      </c>
      <c r="L42486" t="s">
        <v>19</v>
      </c>
      <c r="M42486" t="s">
        <v>19</v>
      </c>
      <c r="N42486" t="s">
        <v>24</v>
      </c>
      <c r="O42486">
        <v>7</v>
      </c>
      <c r="P42486" t="s">
        <v>54</v>
      </c>
      <c r="Q42486">
        <v>280</v>
      </c>
      <c r="R42486">
        <v>3</v>
      </c>
      <c r="S42486">
        <v>-1</v>
      </c>
      <c r="T42486">
        <v>0</v>
      </c>
      <c r="U42486" t="s">
        <v>24</v>
      </c>
      <c r="V42486" t="str">
        <f>IF(tblBank[[#This Row],[Poutcome]]="Success",1,IF(tblBank[[#This Row],[Poutcome]]="Failure",0,"Invalid"))</f>
        <v>Invalid</v>
      </c>
      <c r="W42486" t="s">
        <v>38</v>
      </c>
      <c r="X42486">
        <f>IF(tblBank[[#This Row],[Yes]]="No",0,1)</f>
        <v>0</v>
      </c>
    </row>
    <row r="42487" spans="1:24" x14ac:dyDescent="0.35">
      <c r="A42487">
        <v>48</v>
      </c>
      <c r="B42487" t="str">
        <f>IF(tblBank[[#This Row],[Age]]&lt;=35, "18-35", IF(tblBank[[#This Row],[Age]]&lt;=60, "36-60", IF(tblBank[[#This Row],[Age]]&gt;60, "60+", "Invalid")))</f>
        <v>36-60</v>
      </c>
      <c r="C42487" t="s">
        <v>21</v>
      </c>
      <c r="D42487">
        <v>60000</v>
      </c>
      <c r="E42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87" t="s">
        <v>34</v>
      </c>
      <c r="G42487" t="s">
        <v>36</v>
      </c>
      <c r="H42487" t="s">
        <v>47</v>
      </c>
      <c r="I42487" t="s">
        <v>19</v>
      </c>
      <c r="J42487" t="s">
        <v>38</v>
      </c>
      <c r="K42487">
        <v>177</v>
      </c>
      <c r="L42487" t="s">
        <v>19</v>
      </c>
      <c r="M42487" t="s">
        <v>38</v>
      </c>
      <c r="N42487" t="s">
        <v>24</v>
      </c>
      <c r="O42487">
        <v>8</v>
      </c>
      <c r="P42487" t="s">
        <v>54</v>
      </c>
      <c r="Q42487">
        <v>471</v>
      </c>
      <c r="R42487">
        <v>1</v>
      </c>
      <c r="S42487">
        <v>-1</v>
      </c>
      <c r="T42487">
        <v>0</v>
      </c>
      <c r="U42487" t="s">
        <v>24</v>
      </c>
      <c r="V42487" t="str">
        <f>IF(tblBank[[#This Row],[Poutcome]]="Success",1,IF(tblBank[[#This Row],[Poutcome]]="Failure",0,"Invalid"))</f>
        <v>Invalid</v>
      </c>
      <c r="W42487" t="s">
        <v>38</v>
      </c>
      <c r="X42487">
        <f>IF(tblBank[[#This Row],[Yes]]="No",0,1)</f>
        <v>0</v>
      </c>
    </row>
    <row r="42488" spans="1:24" x14ac:dyDescent="0.35">
      <c r="A42488">
        <v>57</v>
      </c>
      <c r="B42488" t="str">
        <f>IF(tblBank[[#This Row],[Age]]&lt;=35, "18-35", IF(tblBank[[#This Row],[Age]]&lt;=60, "36-60", IF(tblBank[[#This Row],[Age]]&gt;60, "60+", "Invalid")))</f>
        <v>36-60</v>
      </c>
      <c r="C42488" t="s">
        <v>26</v>
      </c>
      <c r="D42488">
        <v>50000</v>
      </c>
      <c r="E42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88" t="s">
        <v>34</v>
      </c>
      <c r="G42488" t="s">
        <v>36</v>
      </c>
      <c r="H42488" t="s">
        <v>47</v>
      </c>
      <c r="I42488" t="s">
        <v>19</v>
      </c>
      <c r="J42488" t="s">
        <v>38</v>
      </c>
      <c r="K42488">
        <v>3058</v>
      </c>
      <c r="L42488" t="s">
        <v>19</v>
      </c>
      <c r="M42488" t="s">
        <v>38</v>
      </c>
      <c r="N42488" t="s">
        <v>24</v>
      </c>
      <c r="O42488">
        <v>8</v>
      </c>
      <c r="P42488" t="s">
        <v>54</v>
      </c>
      <c r="Q42488">
        <v>268</v>
      </c>
      <c r="R42488">
        <v>1</v>
      </c>
      <c r="S42488">
        <v>-1</v>
      </c>
      <c r="T42488">
        <v>0</v>
      </c>
      <c r="U42488" t="s">
        <v>24</v>
      </c>
      <c r="V42488" t="str">
        <f>IF(tblBank[[#This Row],[Poutcome]]="Success",1,IF(tblBank[[#This Row],[Poutcome]]="Failure",0,"Invalid"))</f>
        <v>Invalid</v>
      </c>
      <c r="W42488" t="s">
        <v>38</v>
      </c>
      <c r="X42488">
        <f>IF(tblBank[[#This Row],[Yes]]="No",0,1)</f>
        <v>0</v>
      </c>
    </row>
    <row r="42489" spans="1:24" x14ac:dyDescent="0.35">
      <c r="A42489">
        <v>49</v>
      </c>
      <c r="B42489" t="str">
        <f>IF(tblBank[[#This Row],[Age]]&lt;=35, "18-35", IF(tblBank[[#This Row],[Age]]&lt;=60, "36-60", IF(tblBank[[#This Row],[Age]]&gt;60, "60+", "Invalid")))</f>
        <v>36-60</v>
      </c>
      <c r="C42489" t="s">
        <v>26</v>
      </c>
      <c r="D42489">
        <v>50000</v>
      </c>
      <c r="E42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89" t="s">
        <v>34</v>
      </c>
      <c r="G42489" t="s">
        <v>36</v>
      </c>
      <c r="H42489" t="s">
        <v>47</v>
      </c>
      <c r="I42489" t="s">
        <v>19</v>
      </c>
      <c r="J42489" t="s">
        <v>38</v>
      </c>
      <c r="K42489">
        <v>168</v>
      </c>
      <c r="L42489" t="s">
        <v>19</v>
      </c>
      <c r="M42489" t="s">
        <v>19</v>
      </c>
      <c r="N42489" t="s">
        <v>24</v>
      </c>
      <c r="O42489">
        <v>8</v>
      </c>
      <c r="P42489" t="s">
        <v>54</v>
      </c>
      <c r="Q42489">
        <v>513</v>
      </c>
      <c r="R42489">
        <v>1</v>
      </c>
      <c r="S42489">
        <v>-1</v>
      </c>
      <c r="T42489">
        <v>0</v>
      </c>
      <c r="U42489" t="s">
        <v>24</v>
      </c>
      <c r="V42489" t="str">
        <f>IF(tblBank[[#This Row],[Poutcome]]="Success",1,IF(tblBank[[#This Row],[Poutcome]]="Failure",0,"Invalid"))</f>
        <v>Invalid</v>
      </c>
      <c r="W42489" t="s">
        <v>19</v>
      </c>
      <c r="X42489">
        <f>IF(tblBank[[#This Row],[Yes]]="No",0,1)</f>
        <v>1</v>
      </c>
    </row>
    <row r="42490" spans="1:24" x14ac:dyDescent="0.35">
      <c r="A42490">
        <v>36</v>
      </c>
      <c r="B42490" t="str">
        <f>IF(tblBank[[#This Row],[Age]]&lt;=35, "18-35", IF(tblBank[[#This Row],[Age]]&lt;=60, "36-60", IF(tblBank[[#This Row],[Age]]&gt;60, "60+", "Invalid")))</f>
        <v>36-60</v>
      </c>
      <c r="C42490" t="s">
        <v>26</v>
      </c>
      <c r="D42490">
        <v>50000</v>
      </c>
      <c r="E42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90" t="s">
        <v>34</v>
      </c>
      <c r="G42490" t="s">
        <v>36</v>
      </c>
      <c r="H42490" t="s">
        <v>47</v>
      </c>
      <c r="I42490" t="s">
        <v>19</v>
      </c>
      <c r="J42490" t="s">
        <v>38</v>
      </c>
      <c r="K42490">
        <v>496</v>
      </c>
      <c r="L42490" t="s">
        <v>38</v>
      </c>
      <c r="M42490" t="s">
        <v>38</v>
      </c>
      <c r="N42490" t="s">
        <v>24</v>
      </c>
      <c r="O42490">
        <v>8</v>
      </c>
      <c r="P42490" t="s">
        <v>54</v>
      </c>
      <c r="Q42490">
        <v>269</v>
      </c>
      <c r="R42490">
        <v>3</v>
      </c>
      <c r="S42490">
        <v>-1</v>
      </c>
      <c r="T42490">
        <v>0</v>
      </c>
      <c r="U42490" t="s">
        <v>24</v>
      </c>
      <c r="V42490" t="str">
        <f>IF(tblBank[[#This Row],[Poutcome]]="Success",1,IF(tblBank[[#This Row],[Poutcome]]="Failure",0,"Invalid"))</f>
        <v>Invalid</v>
      </c>
      <c r="W42490" t="s">
        <v>38</v>
      </c>
      <c r="X42490">
        <f>IF(tblBank[[#This Row],[Yes]]="No",0,1)</f>
        <v>0</v>
      </c>
    </row>
    <row r="42491" spans="1:24" x14ac:dyDescent="0.35">
      <c r="A42491">
        <v>59</v>
      </c>
      <c r="B42491" t="str">
        <f>IF(tblBank[[#This Row],[Age]]&lt;=35, "18-35", IF(tblBank[[#This Row],[Age]]&lt;=60, "36-60", IF(tblBank[[#This Row],[Age]]&gt;60, "60+", "Invalid")))</f>
        <v>36-60</v>
      </c>
      <c r="C42491" t="s">
        <v>25</v>
      </c>
      <c r="D42491">
        <v>55000</v>
      </c>
      <c r="E42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91" t="s">
        <v>34</v>
      </c>
      <c r="G42491" t="s">
        <v>35</v>
      </c>
      <c r="H42491" t="s">
        <v>45</v>
      </c>
      <c r="I42491" t="s">
        <v>38</v>
      </c>
      <c r="J42491" t="s">
        <v>38</v>
      </c>
      <c r="K42491">
        <v>381</v>
      </c>
      <c r="L42491" t="s">
        <v>19</v>
      </c>
      <c r="M42491" t="s">
        <v>38</v>
      </c>
      <c r="N42491" t="s">
        <v>24</v>
      </c>
      <c r="O42491">
        <v>8</v>
      </c>
      <c r="P42491" t="s">
        <v>54</v>
      </c>
      <c r="Q42491">
        <v>422</v>
      </c>
      <c r="R42491">
        <v>4</v>
      </c>
      <c r="S42491">
        <v>-1</v>
      </c>
      <c r="T42491">
        <v>0</v>
      </c>
      <c r="U42491" t="s">
        <v>24</v>
      </c>
      <c r="V42491" t="str">
        <f>IF(tblBank[[#This Row],[Poutcome]]="Success",1,IF(tblBank[[#This Row],[Poutcome]]="Failure",0,"Invalid"))</f>
        <v>Invalid</v>
      </c>
      <c r="W42491" t="s">
        <v>38</v>
      </c>
      <c r="X42491">
        <f>IF(tblBank[[#This Row],[Yes]]="No",0,1)</f>
        <v>0</v>
      </c>
    </row>
    <row r="42492" spans="1:24" x14ac:dyDescent="0.35">
      <c r="A42492">
        <v>46</v>
      </c>
      <c r="B42492" t="str">
        <f>IF(tblBank[[#This Row],[Age]]&lt;=35, "18-35", IF(tblBank[[#This Row],[Age]]&lt;=60, "36-60", IF(tblBank[[#This Row],[Age]]&gt;60, "60+", "Invalid")))</f>
        <v>36-60</v>
      </c>
      <c r="C42492" t="s">
        <v>26</v>
      </c>
      <c r="D42492">
        <v>50000</v>
      </c>
      <c r="E42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92" t="s">
        <v>34</v>
      </c>
      <c r="G42492" t="s">
        <v>35</v>
      </c>
      <c r="H42492" t="s">
        <v>45</v>
      </c>
      <c r="I42492" t="s">
        <v>38</v>
      </c>
      <c r="J42492" t="s">
        <v>38</v>
      </c>
      <c r="K42492">
        <v>846</v>
      </c>
      <c r="L42492" t="s">
        <v>19</v>
      </c>
      <c r="M42492" t="s">
        <v>38</v>
      </c>
      <c r="N42492" t="s">
        <v>24</v>
      </c>
      <c r="O42492">
        <v>8</v>
      </c>
      <c r="P42492" t="s">
        <v>54</v>
      </c>
      <c r="Q42492">
        <v>369</v>
      </c>
      <c r="R42492">
        <v>2</v>
      </c>
      <c r="S42492">
        <v>-1</v>
      </c>
      <c r="T42492">
        <v>0</v>
      </c>
      <c r="U42492" t="s">
        <v>24</v>
      </c>
      <c r="V42492" t="str">
        <f>IF(tblBank[[#This Row],[Poutcome]]="Success",1,IF(tblBank[[#This Row],[Poutcome]]="Failure",0,"Invalid"))</f>
        <v>Invalid</v>
      </c>
      <c r="W42492" t="s">
        <v>38</v>
      </c>
      <c r="X42492">
        <f>IF(tblBank[[#This Row],[Yes]]="No",0,1)</f>
        <v>0</v>
      </c>
    </row>
    <row r="42493" spans="1:24" x14ac:dyDescent="0.35">
      <c r="A42493">
        <v>45</v>
      </c>
      <c r="B42493" t="str">
        <f>IF(tblBank[[#This Row],[Age]]&lt;=35, "18-35", IF(tblBank[[#This Row],[Age]]&lt;=60, "36-60", IF(tblBank[[#This Row],[Age]]&gt;60, "60+", "Invalid")))</f>
        <v>36-60</v>
      </c>
      <c r="C42493" t="s">
        <v>26</v>
      </c>
      <c r="D42493">
        <v>50000</v>
      </c>
      <c r="E42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93" t="s">
        <v>34</v>
      </c>
      <c r="G42493" t="s">
        <v>36</v>
      </c>
      <c r="H42493" t="s">
        <v>47</v>
      </c>
      <c r="I42493" t="s">
        <v>19</v>
      </c>
      <c r="J42493" t="s">
        <v>38</v>
      </c>
      <c r="K42493">
        <v>984</v>
      </c>
      <c r="L42493" t="s">
        <v>19</v>
      </c>
      <c r="M42493" t="s">
        <v>38</v>
      </c>
      <c r="N42493" t="s">
        <v>24</v>
      </c>
      <c r="O42493">
        <v>8</v>
      </c>
      <c r="P42493" t="s">
        <v>54</v>
      </c>
      <c r="Q42493">
        <v>298</v>
      </c>
      <c r="R42493">
        <v>5</v>
      </c>
      <c r="S42493">
        <v>-1</v>
      </c>
      <c r="T42493">
        <v>0</v>
      </c>
      <c r="U42493" t="s">
        <v>24</v>
      </c>
      <c r="V42493" t="str">
        <f>IF(tblBank[[#This Row],[Poutcome]]="Success",1,IF(tblBank[[#This Row],[Poutcome]]="Failure",0,"Invalid"))</f>
        <v>Invalid</v>
      </c>
      <c r="W42493" t="s">
        <v>38</v>
      </c>
      <c r="X42493">
        <f>IF(tblBank[[#This Row],[Yes]]="No",0,1)</f>
        <v>0</v>
      </c>
    </row>
    <row r="42494" spans="1:24" x14ac:dyDescent="0.35">
      <c r="A42494">
        <v>48</v>
      </c>
      <c r="B42494" t="str">
        <f>IF(tblBank[[#This Row],[Age]]&lt;=35, "18-35", IF(tblBank[[#This Row],[Age]]&lt;=60, "36-60", IF(tblBank[[#This Row],[Age]]&gt;60, "60+", "Invalid")))</f>
        <v>36-60</v>
      </c>
      <c r="C42494" t="s">
        <v>26</v>
      </c>
      <c r="D42494">
        <v>50000</v>
      </c>
      <c r="E42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94" t="s">
        <v>34</v>
      </c>
      <c r="G42494" t="s">
        <v>36</v>
      </c>
      <c r="H42494" t="s">
        <v>47</v>
      </c>
      <c r="I42494" t="s">
        <v>19</v>
      </c>
      <c r="J42494" t="s">
        <v>38</v>
      </c>
      <c r="K42494">
        <v>267</v>
      </c>
      <c r="L42494" t="s">
        <v>38</v>
      </c>
      <c r="M42494" t="s">
        <v>38</v>
      </c>
      <c r="N42494" t="s">
        <v>24</v>
      </c>
      <c r="O42494">
        <v>8</v>
      </c>
      <c r="P42494" t="s">
        <v>54</v>
      </c>
      <c r="Q42494">
        <v>266</v>
      </c>
      <c r="R42494">
        <v>1</v>
      </c>
      <c r="S42494">
        <v>-1</v>
      </c>
      <c r="T42494">
        <v>0</v>
      </c>
      <c r="U42494" t="s">
        <v>24</v>
      </c>
      <c r="V42494" t="str">
        <f>IF(tblBank[[#This Row],[Poutcome]]="Success",1,IF(tblBank[[#This Row],[Poutcome]]="Failure",0,"Invalid"))</f>
        <v>Invalid</v>
      </c>
      <c r="W42494" t="s">
        <v>38</v>
      </c>
      <c r="X42494">
        <f>IF(tblBank[[#This Row],[Yes]]="No",0,1)</f>
        <v>0</v>
      </c>
    </row>
    <row r="42495" spans="1:24" x14ac:dyDescent="0.35">
      <c r="A42495">
        <v>48</v>
      </c>
      <c r="B42495" t="str">
        <f>IF(tblBank[[#This Row],[Age]]&lt;=35, "18-35", IF(tblBank[[#This Row],[Age]]&lt;=60, "36-60", IF(tblBank[[#This Row],[Age]]&gt;60, "60+", "Invalid")))</f>
        <v>36-60</v>
      </c>
      <c r="C42495" t="s">
        <v>21</v>
      </c>
      <c r="D42495">
        <v>60000</v>
      </c>
      <c r="E42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95" t="s">
        <v>34</v>
      </c>
      <c r="G42495" t="s">
        <v>35</v>
      </c>
      <c r="H42495" t="s">
        <v>45</v>
      </c>
      <c r="I42495" t="s">
        <v>38</v>
      </c>
      <c r="J42495" t="s">
        <v>38</v>
      </c>
      <c r="K42495">
        <v>574</v>
      </c>
      <c r="L42495" t="s">
        <v>19</v>
      </c>
      <c r="M42495" t="s">
        <v>38</v>
      </c>
      <c r="N42495" t="s">
        <v>24</v>
      </c>
      <c r="O42495">
        <v>8</v>
      </c>
      <c r="P42495" t="s">
        <v>54</v>
      </c>
      <c r="Q42495">
        <v>341</v>
      </c>
      <c r="R42495">
        <v>2</v>
      </c>
      <c r="S42495">
        <v>-1</v>
      </c>
      <c r="T42495">
        <v>0</v>
      </c>
      <c r="U42495" t="s">
        <v>24</v>
      </c>
      <c r="V42495" t="str">
        <f>IF(tblBank[[#This Row],[Poutcome]]="Success",1,IF(tblBank[[#This Row],[Poutcome]]="Failure",0,"Invalid"))</f>
        <v>Invalid</v>
      </c>
      <c r="W42495" t="s">
        <v>38</v>
      </c>
      <c r="X42495">
        <f>IF(tblBank[[#This Row],[Yes]]="No",0,1)</f>
        <v>0</v>
      </c>
    </row>
    <row r="42496" spans="1:24" x14ac:dyDescent="0.35">
      <c r="A42496">
        <v>56</v>
      </c>
      <c r="B42496" t="str">
        <f>IF(tblBank[[#This Row],[Age]]&lt;=35, "18-35", IF(tblBank[[#This Row],[Age]]&lt;=60, "36-60", IF(tblBank[[#This Row],[Age]]&gt;60, "60+", "Invalid")))</f>
        <v>36-60</v>
      </c>
      <c r="C42496" t="s">
        <v>26</v>
      </c>
      <c r="D42496">
        <v>50000</v>
      </c>
      <c r="E42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96" t="s">
        <v>34</v>
      </c>
      <c r="G42496" t="s">
        <v>37</v>
      </c>
      <c r="H42496" t="s">
        <v>49</v>
      </c>
      <c r="I42496" t="s">
        <v>19</v>
      </c>
      <c r="J42496" t="s">
        <v>38</v>
      </c>
      <c r="K42496">
        <v>179</v>
      </c>
      <c r="L42496" t="s">
        <v>19</v>
      </c>
      <c r="M42496" t="s">
        <v>38</v>
      </c>
      <c r="N42496" t="s">
        <v>24</v>
      </c>
      <c r="O42496">
        <v>12</v>
      </c>
      <c r="P42496" t="s">
        <v>54</v>
      </c>
      <c r="Q42496">
        <v>306</v>
      </c>
      <c r="R42496">
        <v>2</v>
      </c>
      <c r="S42496">
        <v>-1</v>
      </c>
      <c r="T42496">
        <v>0</v>
      </c>
      <c r="U42496" t="s">
        <v>24</v>
      </c>
      <c r="V42496" t="str">
        <f>IF(tblBank[[#This Row],[Poutcome]]="Success",1,IF(tblBank[[#This Row],[Poutcome]]="Failure",0,"Invalid"))</f>
        <v>Invalid</v>
      </c>
      <c r="W42496" t="s">
        <v>38</v>
      </c>
      <c r="X42496">
        <f>IF(tblBank[[#This Row],[Yes]]="No",0,1)</f>
        <v>0</v>
      </c>
    </row>
    <row r="42497" spans="1:24" x14ac:dyDescent="0.35">
      <c r="A42497">
        <v>48</v>
      </c>
      <c r="B42497" t="str">
        <f>IF(tblBank[[#This Row],[Age]]&lt;=35, "18-35", IF(tblBank[[#This Row],[Age]]&lt;=60, "36-60", IF(tblBank[[#This Row],[Age]]&gt;60, "60+", "Invalid")))</f>
        <v>36-60</v>
      </c>
      <c r="C42497" t="s">
        <v>21</v>
      </c>
      <c r="D42497">
        <v>60000</v>
      </c>
      <c r="E42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97" t="s">
        <v>34</v>
      </c>
      <c r="G42497" t="s">
        <v>36</v>
      </c>
      <c r="H42497" t="s">
        <v>47</v>
      </c>
      <c r="I42497" t="s">
        <v>19</v>
      </c>
      <c r="J42497" t="s">
        <v>38</v>
      </c>
      <c r="K42497">
        <v>40</v>
      </c>
      <c r="L42497" t="s">
        <v>38</v>
      </c>
      <c r="M42497" t="s">
        <v>38</v>
      </c>
      <c r="N42497" t="s">
        <v>24</v>
      </c>
      <c r="O42497">
        <v>12</v>
      </c>
      <c r="P42497" t="s">
        <v>54</v>
      </c>
      <c r="Q42497">
        <v>300</v>
      </c>
      <c r="R42497">
        <v>3</v>
      </c>
      <c r="S42497">
        <v>-1</v>
      </c>
      <c r="T42497">
        <v>0</v>
      </c>
      <c r="U42497" t="s">
        <v>24</v>
      </c>
      <c r="V42497" t="str">
        <f>IF(tblBank[[#This Row],[Poutcome]]="Success",1,IF(tblBank[[#This Row],[Poutcome]]="Failure",0,"Invalid"))</f>
        <v>Invalid</v>
      </c>
      <c r="W42497" t="s">
        <v>38</v>
      </c>
      <c r="X42497">
        <f>IF(tblBank[[#This Row],[Yes]]="No",0,1)</f>
        <v>0</v>
      </c>
    </row>
    <row r="42498" spans="1:24" x14ac:dyDescent="0.35">
      <c r="A42498">
        <v>49</v>
      </c>
      <c r="B42498" t="str">
        <f>IF(tblBank[[#This Row],[Age]]&lt;=35, "18-35", IF(tblBank[[#This Row],[Age]]&lt;=60, "36-60", IF(tblBank[[#This Row],[Age]]&gt;60, "60+", "Invalid")))</f>
        <v>36-60</v>
      </c>
      <c r="C42498" t="s">
        <v>21</v>
      </c>
      <c r="D42498">
        <v>60000</v>
      </c>
      <c r="E42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98" t="s">
        <v>34</v>
      </c>
      <c r="G42498" t="s">
        <v>36</v>
      </c>
      <c r="H42498" t="s">
        <v>47</v>
      </c>
      <c r="I42498" t="s">
        <v>19</v>
      </c>
      <c r="J42498" t="s">
        <v>38</v>
      </c>
      <c r="K42498">
        <v>265</v>
      </c>
      <c r="L42498" t="s">
        <v>19</v>
      </c>
      <c r="M42498" t="s">
        <v>38</v>
      </c>
      <c r="N42498" t="s">
        <v>24</v>
      </c>
      <c r="O42498">
        <v>12</v>
      </c>
      <c r="P42498" t="s">
        <v>54</v>
      </c>
      <c r="Q42498">
        <v>274</v>
      </c>
      <c r="R42498">
        <v>6</v>
      </c>
      <c r="S42498">
        <v>-1</v>
      </c>
      <c r="T42498">
        <v>0</v>
      </c>
      <c r="U42498" t="s">
        <v>24</v>
      </c>
      <c r="V42498" t="str">
        <f>IF(tblBank[[#This Row],[Poutcome]]="Success",1,IF(tblBank[[#This Row],[Poutcome]]="Failure",0,"Invalid"))</f>
        <v>Invalid</v>
      </c>
      <c r="W42498" t="s">
        <v>38</v>
      </c>
      <c r="X42498">
        <f>IF(tblBank[[#This Row],[Yes]]="No",0,1)</f>
        <v>0</v>
      </c>
    </row>
    <row r="42499" spans="1:24" x14ac:dyDescent="0.35">
      <c r="A42499">
        <v>40</v>
      </c>
      <c r="B42499" t="str">
        <f>IF(tblBank[[#This Row],[Age]]&lt;=35, "18-35", IF(tblBank[[#This Row],[Age]]&lt;=60, "36-60", IF(tblBank[[#This Row],[Age]]&gt;60, "60+", "Invalid")))</f>
        <v>36-60</v>
      </c>
      <c r="C42499" t="s">
        <v>27</v>
      </c>
      <c r="D42499">
        <v>70000</v>
      </c>
      <c r="E42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499" t="s">
        <v>34</v>
      </c>
      <c r="G42499" t="s">
        <v>24</v>
      </c>
      <c r="H42499" t="s">
        <v>50</v>
      </c>
      <c r="I42499" t="s">
        <v>38</v>
      </c>
      <c r="J42499" t="s">
        <v>38</v>
      </c>
      <c r="K42499">
        <v>4384</v>
      </c>
      <c r="L42499" t="s">
        <v>19</v>
      </c>
      <c r="M42499" t="s">
        <v>38</v>
      </c>
      <c r="N42499" t="s">
        <v>24</v>
      </c>
      <c r="O42499">
        <v>5</v>
      </c>
      <c r="P42499" t="s">
        <v>54</v>
      </c>
      <c r="Q42499">
        <v>315</v>
      </c>
      <c r="R42499">
        <v>1</v>
      </c>
      <c r="S42499">
        <v>-1</v>
      </c>
      <c r="T42499">
        <v>0</v>
      </c>
      <c r="U42499" t="s">
        <v>24</v>
      </c>
      <c r="V42499" t="str">
        <f>IF(tblBank[[#This Row],[Poutcome]]="Success",1,IF(tblBank[[#This Row],[Poutcome]]="Failure",0,"Invalid"))</f>
        <v>Invalid</v>
      </c>
      <c r="W42499" t="s">
        <v>38</v>
      </c>
      <c r="X42499">
        <f>IF(tblBank[[#This Row],[Yes]]="No",0,1)</f>
        <v>0</v>
      </c>
    </row>
    <row r="42500" spans="1:24" x14ac:dyDescent="0.35">
      <c r="A42500">
        <v>44</v>
      </c>
      <c r="B42500" t="str">
        <f>IF(tblBank[[#This Row],[Age]]&lt;=35, "18-35", IF(tblBank[[#This Row],[Age]]&lt;=60, "36-60", IF(tblBank[[#This Row],[Age]]&gt;60, "60+", "Invalid")))</f>
        <v>36-60</v>
      </c>
      <c r="C42500" t="s">
        <v>21</v>
      </c>
      <c r="D42500">
        <v>60000</v>
      </c>
      <c r="E42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00" t="s">
        <v>34</v>
      </c>
      <c r="G42500" t="s">
        <v>36</v>
      </c>
      <c r="H42500" t="s">
        <v>47</v>
      </c>
      <c r="I42500" t="s">
        <v>19</v>
      </c>
      <c r="J42500" t="s">
        <v>38</v>
      </c>
      <c r="K42500">
        <v>181</v>
      </c>
      <c r="L42500" t="s">
        <v>38</v>
      </c>
      <c r="M42500" t="s">
        <v>38</v>
      </c>
      <c r="N42500" t="s">
        <v>24</v>
      </c>
      <c r="O42500">
        <v>13</v>
      </c>
      <c r="P42500" t="s">
        <v>54</v>
      </c>
      <c r="Q42500">
        <v>302</v>
      </c>
      <c r="R42500">
        <v>1</v>
      </c>
      <c r="S42500">
        <v>-1</v>
      </c>
      <c r="T42500">
        <v>0</v>
      </c>
      <c r="U42500" t="s">
        <v>24</v>
      </c>
      <c r="V42500" t="str">
        <f>IF(tblBank[[#This Row],[Poutcome]]="Success",1,IF(tblBank[[#This Row],[Poutcome]]="Failure",0,"Invalid"))</f>
        <v>Invalid</v>
      </c>
      <c r="W42500" t="s">
        <v>38</v>
      </c>
      <c r="X42500">
        <f>IF(tblBank[[#This Row],[Yes]]="No",0,1)</f>
        <v>0</v>
      </c>
    </row>
    <row r="42501" spans="1:24" x14ac:dyDescent="0.35">
      <c r="A42501">
        <v>54</v>
      </c>
      <c r="B42501" t="str">
        <f>IF(tblBank[[#This Row],[Age]]&lt;=35, "18-35", IF(tblBank[[#This Row],[Age]]&lt;=60, "36-60", IF(tblBank[[#This Row],[Age]]&gt;60, "60+", "Invalid")))</f>
        <v>36-60</v>
      </c>
      <c r="C42501" t="s">
        <v>26</v>
      </c>
      <c r="D42501">
        <v>50000</v>
      </c>
      <c r="E42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01" t="s">
        <v>34</v>
      </c>
      <c r="G42501" t="s">
        <v>36</v>
      </c>
      <c r="H42501" t="s">
        <v>47</v>
      </c>
      <c r="I42501" t="s">
        <v>19</v>
      </c>
      <c r="J42501" t="s">
        <v>38</v>
      </c>
      <c r="K42501">
        <v>1814</v>
      </c>
      <c r="L42501" t="s">
        <v>38</v>
      </c>
      <c r="M42501" t="s">
        <v>38</v>
      </c>
      <c r="N42501" t="s">
        <v>24</v>
      </c>
      <c r="O42501">
        <v>13</v>
      </c>
      <c r="P42501" t="s">
        <v>54</v>
      </c>
      <c r="Q42501">
        <v>521</v>
      </c>
      <c r="R42501">
        <v>1</v>
      </c>
      <c r="S42501">
        <v>-1</v>
      </c>
      <c r="T42501">
        <v>0</v>
      </c>
      <c r="U42501" t="s">
        <v>24</v>
      </c>
      <c r="V42501" t="str">
        <f>IF(tblBank[[#This Row],[Poutcome]]="Success",1,IF(tblBank[[#This Row],[Poutcome]]="Failure",0,"Invalid"))</f>
        <v>Invalid</v>
      </c>
      <c r="W42501" t="s">
        <v>38</v>
      </c>
      <c r="X42501">
        <f>IF(tblBank[[#This Row],[Yes]]="No",0,1)</f>
        <v>0</v>
      </c>
    </row>
    <row r="42502" spans="1:24" x14ac:dyDescent="0.35">
      <c r="A42502">
        <v>52</v>
      </c>
      <c r="B42502" t="str">
        <f>IF(tblBank[[#This Row],[Age]]&lt;=35, "18-35", IF(tblBank[[#This Row],[Age]]&lt;=60, "36-60", IF(tblBank[[#This Row],[Age]]&gt;60, "60+", "Invalid")))</f>
        <v>36-60</v>
      </c>
      <c r="C42502" t="s">
        <v>21</v>
      </c>
      <c r="D42502">
        <v>60000</v>
      </c>
      <c r="E42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02" t="s">
        <v>34</v>
      </c>
      <c r="G42502" t="s">
        <v>36</v>
      </c>
      <c r="H42502" t="s">
        <v>47</v>
      </c>
      <c r="I42502" t="s">
        <v>19</v>
      </c>
      <c r="J42502" t="s">
        <v>38</v>
      </c>
      <c r="K42502">
        <v>1161</v>
      </c>
      <c r="L42502" t="s">
        <v>19</v>
      </c>
      <c r="M42502" t="s">
        <v>38</v>
      </c>
      <c r="N42502" t="s">
        <v>24</v>
      </c>
      <c r="O42502">
        <v>13</v>
      </c>
      <c r="P42502" t="s">
        <v>54</v>
      </c>
      <c r="Q42502">
        <v>271</v>
      </c>
      <c r="R42502">
        <v>1</v>
      </c>
      <c r="S42502">
        <v>-1</v>
      </c>
      <c r="T42502">
        <v>0</v>
      </c>
      <c r="U42502" t="s">
        <v>24</v>
      </c>
      <c r="V42502" t="str">
        <f>IF(tblBank[[#This Row],[Poutcome]]="Success",1,IF(tblBank[[#This Row],[Poutcome]]="Failure",0,"Invalid"))</f>
        <v>Invalid</v>
      </c>
      <c r="W42502" t="s">
        <v>38</v>
      </c>
      <c r="X42502">
        <f>IF(tblBank[[#This Row],[Yes]]="No",0,1)</f>
        <v>0</v>
      </c>
    </row>
    <row r="42503" spans="1:24" x14ac:dyDescent="0.35">
      <c r="A42503">
        <v>59</v>
      </c>
      <c r="B42503" t="str">
        <f>IF(tblBank[[#This Row],[Age]]&lt;=35, "18-35", IF(tblBank[[#This Row],[Age]]&lt;=60, "36-60", IF(tblBank[[#This Row],[Age]]&gt;60, "60+", "Invalid")))</f>
        <v>36-60</v>
      </c>
      <c r="C42503" t="s">
        <v>25</v>
      </c>
      <c r="D42503">
        <v>55000</v>
      </c>
      <c r="E42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03" t="s">
        <v>34</v>
      </c>
      <c r="G42503" t="s">
        <v>37</v>
      </c>
      <c r="H42503" t="s">
        <v>49</v>
      </c>
      <c r="I42503" t="s">
        <v>19</v>
      </c>
      <c r="J42503" t="s">
        <v>38</v>
      </c>
      <c r="K42503">
        <v>643</v>
      </c>
      <c r="L42503" t="s">
        <v>19</v>
      </c>
      <c r="M42503" t="s">
        <v>38</v>
      </c>
      <c r="N42503" t="s">
        <v>24</v>
      </c>
      <c r="O42503">
        <v>13</v>
      </c>
      <c r="P42503" t="s">
        <v>54</v>
      </c>
      <c r="Q42503">
        <v>354</v>
      </c>
      <c r="R42503">
        <v>2</v>
      </c>
      <c r="S42503">
        <v>-1</v>
      </c>
      <c r="T42503">
        <v>0</v>
      </c>
      <c r="U42503" t="s">
        <v>24</v>
      </c>
      <c r="V42503" t="str">
        <f>IF(tblBank[[#This Row],[Poutcome]]="Success",1,IF(tblBank[[#This Row],[Poutcome]]="Failure",0,"Invalid"))</f>
        <v>Invalid</v>
      </c>
      <c r="W42503" t="s">
        <v>38</v>
      </c>
      <c r="X42503">
        <f>IF(tblBank[[#This Row],[Yes]]="No",0,1)</f>
        <v>0</v>
      </c>
    </row>
    <row r="42504" spans="1:24" x14ac:dyDescent="0.35">
      <c r="A42504">
        <v>53</v>
      </c>
      <c r="B42504" t="str">
        <f>IF(tblBank[[#This Row],[Age]]&lt;=35, "18-35", IF(tblBank[[#This Row],[Age]]&lt;=60, "36-60", IF(tblBank[[#This Row],[Age]]&gt;60, "60+", "Invalid")))</f>
        <v>36-60</v>
      </c>
      <c r="C42504" t="s">
        <v>25</v>
      </c>
      <c r="D42504">
        <v>55000</v>
      </c>
      <c r="E42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04" t="s">
        <v>34</v>
      </c>
      <c r="G42504" t="s">
        <v>35</v>
      </c>
      <c r="H42504" t="s">
        <v>45</v>
      </c>
      <c r="I42504" t="s">
        <v>38</v>
      </c>
      <c r="J42504" t="s">
        <v>38</v>
      </c>
      <c r="K42504">
        <v>599</v>
      </c>
      <c r="L42504" t="s">
        <v>19</v>
      </c>
      <c r="M42504" t="s">
        <v>38</v>
      </c>
      <c r="N42504" t="s">
        <v>24</v>
      </c>
      <c r="O42504">
        <v>13</v>
      </c>
      <c r="P42504" t="s">
        <v>54</v>
      </c>
      <c r="Q42504">
        <v>322</v>
      </c>
      <c r="R42504">
        <v>3</v>
      </c>
      <c r="S42504">
        <v>-1</v>
      </c>
      <c r="T42504">
        <v>0</v>
      </c>
      <c r="U42504" t="s">
        <v>24</v>
      </c>
      <c r="V42504" t="str">
        <f>IF(tblBank[[#This Row],[Poutcome]]="Success",1,IF(tblBank[[#This Row],[Poutcome]]="Failure",0,"Invalid"))</f>
        <v>Invalid</v>
      </c>
      <c r="W42504" t="s">
        <v>38</v>
      </c>
      <c r="X42504">
        <f>IF(tblBank[[#This Row],[Yes]]="No",0,1)</f>
        <v>0</v>
      </c>
    </row>
    <row r="42505" spans="1:24" x14ac:dyDescent="0.35">
      <c r="A42505">
        <v>57</v>
      </c>
      <c r="B42505" t="str">
        <f>IF(tblBank[[#This Row],[Age]]&lt;=35, "18-35", IF(tblBank[[#This Row],[Age]]&lt;=60, "36-60", IF(tblBank[[#This Row],[Age]]&gt;60, "60+", "Invalid")))</f>
        <v>36-60</v>
      </c>
      <c r="C42505" t="s">
        <v>25</v>
      </c>
      <c r="D42505">
        <v>55000</v>
      </c>
      <c r="E42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05" t="s">
        <v>34</v>
      </c>
      <c r="G42505" t="s">
        <v>37</v>
      </c>
      <c r="H42505" t="s">
        <v>49</v>
      </c>
      <c r="I42505" t="s">
        <v>19</v>
      </c>
      <c r="J42505" t="s">
        <v>38</v>
      </c>
      <c r="K42505">
        <v>515</v>
      </c>
      <c r="L42505" t="s">
        <v>19</v>
      </c>
      <c r="M42505" t="s">
        <v>38</v>
      </c>
      <c r="N42505" t="s">
        <v>24</v>
      </c>
      <c r="O42505">
        <v>13</v>
      </c>
      <c r="P42505" t="s">
        <v>54</v>
      </c>
      <c r="Q42505">
        <v>288</v>
      </c>
      <c r="R42505">
        <v>2</v>
      </c>
      <c r="S42505">
        <v>-1</v>
      </c>
      <c r="T42505">
        <v>0</v>
      </c>
      <c r="U42505" t="s">
        <v>24</v>
      </c>
      <c r="V42505" t="str">
        <f>IF(tblBank[[#This Row],[Poutcome]]="Success",1,IF(tblBank[[#This Row],[Poutcome]]="Failure",0,"Invalid"))</f>
        <v>Invalid</v>
      </c>
      <c r="W42505" t="s">
        <v>38</v>
      </c>
      <c r="X42505">
        <f>IF(tblBank[[#This Row],[Yes]]="No",0,1)</f>
        <v>0</v>
      </c>
    </row>
    <row r="42506" spans="1:24" x14ac:dyDescent="0.35">
      <c r="A42506">
        <v>53</v>
      </c>
      <c r="B42506" t="str">
        <f>IF(tblBank[[#This Row],[Age]]&lt;=35, "18-35", IF(tblBank[[#This Row],[Age]]&lt;=60, "36-60", IF(tblBank[[#This Row],[Age]]&gt;60, "60+", "Invalid")))</f>
        <v>36-60</v>
      </c>
      <c r="C42506" t="s">
        <v>21</v>
      </c>
      <c r="D42506">
        <v>60000</v>
      </c>
      <c r="E42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06" t="s">
        <v>34</v>
      </c>
      <c r="G42506" t="s">
        <v>37</v>
      </c>
      <c r="H42506" t="s">
        <v>49</v>
      </c>
      <c r="I42506" t="s">
        <v>19</v>
      </c>
      <c r="J42506" t="s">
        <v>38</v>
      </c>
      <c r="K42506">
        <v>1443</v>
      </c>
      <c r="L42506" t="s">
        <v>19</v>
      </c>
      <c r="M42506" t="s">
        <v>38</v>
      </c>
      <c r="N42506" t="s">
        <v>24</v>
      </c>
      <c r="O42506">
        <v>14</v>
      </c>
      <c r="P42506" t="s">
        <v>54</v>
      </c>
      <c r="Q42506">
        <v>476</v>
      </c>
      <c r="R42506">
        <v>1</v>
      </c>
      <c r="S42506">
        <v>-1</v>
      </c>
      <c r="T42506">
        <v>0</v>
      </c>
      <c r="U42506" t="s">
        <v>24</v>
      </c>
      <c r="V42506" t="str">
        <f>IF(tblBank[[#This Row],[Poutcome]]="Success",1,IF(tblBank[[#This Row],[Poutcome]]="Failure",0,"Invalid"))</f>
        <v>Invalid</v>
      </c>
      <c r="W42506" t="s">
        <v>19</v>
      </c>
      <c r="X42506">
        <f>IF(tblBank[[#This Row],[Yes]]="No",0,1)</f>
        <v>1</v>
      </c>
    </row>
    <row r="42507" spans="1:24" x14ac:dyDescent="0.35">
      <c r="A42507">
        <v>47</v>
      </c>
      <c r="B42507" t="str">
        <f>IF(tblBank[[#This Row],[Age]]&lt;=35, "18-35", IF(tblBank[[#This Row],[Age]]&lt;=60, "36-60", IF(tblBank[[#This Row],[Age]]&gt;60, "60+", "Invalid")))</f>
        <v>36-60</v>
      </c>
      <c r="C42507" t="s">
        <v>21</v>
      </c>
      <c r="D42507">
        <v>60000</v>
      </c>
      <c r="E42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07" t="s">
        <v>34</v>
      </c>
      <c r="G42507" t="s">
        <v>36</v>
      </c>
      <c r="H42507" t="s">
        <v>47</v>
      </c>
      <c r="I42507" t="s">
        <v>19</v>
      </c>
      <c r="J42507" t="s">
        <v>38</v>
      </c>
      <c r="K42507">
        <v>4135</v>
      </c>
      <c r="L42507" t="s">
        <v>19</v>
      </c>
      <c r="M42507" t="s">
        <v>38</v>
      </c>
      <c r="N42507" t="s">
        <v>24</v>
      </c>
      <c r="O42507">
        <v>14</v>
      </c>
      <c r="P42507" t="s">
        <v>54</v>
      </c>
      <c r="Q42507">
        <v>283</v>
      </c>
      <c r="R42507">
        <v>8</v>
      </c>
      <c r="S42507">
        <v>-1</v>
      </c>
      <c r="T42507">
        <v>0</v>
      </c>
      <c r="U42507" t="s">
        <v>24</v>
      </c>
      <c r="V42507" t="str">
        <f>IF(tblBank[[#This Row],[Poutcome]]="Success",1,IF(tblBank[[#This Row],[Poutcome]]="Failure",0,"Invalid"))</f>
        <v>Invalid</v>
      </c>
      <c r="W42507" t="s">
        <v>38</v>
      </c>
      <c r="X42507">
        <f>IF(tblBank[[#This Row],[Yes]]="No",0,1)</f>
        <v>0</v>
      </c>
    </row>
    <row r="42508" spans="1:24" x14ac:dyDescent="0.35">
      <c r="A42508">
        <v>59</v>
      </c>
      <c r="B42508" t="str">
        <f>IF(tblBank[[#This Row],[Age]]&lt;=35, "18-35", IF(tblBank[[#This Row],[Age]]&lt;=60, "36-60", IF(tblBank[[#This Row],[Age]]&gt;60, "60+", "Invalid")))</f>
        <v>36-60</v>
      </c>
      <c r="C42508" t="s">
        <v>25</v>
      </c>
      <c r="D42508">
        <v>55000</v>
      </c>
      <c r="E42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08" t="s">
        <v>34</v>
      </c>
      <c r="G42508" t="s">
        <v>37</v>
      </c>
      <c r="H42508" t="s">
        <v>49</v>
      </c>
      <c r="I42508" t="s">
        <v>19</v>
      </c>
      <c r="J42508" t="s">
        <v>38</v>
      </c>
      <c r="K42508">
        <v>1534</v>
      </c>
      <c r="L42508" t="s">
        <v>19</v>
      </c>
      <c r="M42508" t="s">
        <v>38</v>
      </c>
      <c r="N42508" t="s">
        <v>24</v>
      </c>
      <c r="O42508">
        <v>14</v>
      </c>
      <c r="P42508" t="s">
        <v>54</v>
      </c>
      <c r="Q42508">
        <v>278</v>
      </c>
      <c r="R42508">
        <v>1</v>
      </c>
      <c r="S42508">
        <v>-1</v>
      </c>
      <c r="T42508">
        <v>0</v>
      </c>
      <c r="U42508" t="s">
        <v>24</v>
      </c>
      <c r="V42508" t="str">
        <f>IF(tblBank[[#This Row],[Poutcome]]="Success",1,IF(tblBank[[#This Row],[Poutcome]]="Failure",0,"Invalid"))</f>
        <v>Invalid</v>
      </c>
      <c r="W42508" t="s">
        <v>38</v>
      </c>
      <c r="X42508">
        <f>IF(tblBank[[#This Row],[Yes]]="No",0,1)</f>
        <v>0</v>
      </c>
    </row>
    <row r="42509" spans="1:24" x14ac:dyDescent="0.35">
      <c r="A42509">
        <v>44</v>
      </c>
      <c r="B42509" t="str">
        <f>IF(tblBank[[#This Row],[Age]]&lt;=35, "18-35", IF(tblBank[[#This Row],[Age]]&lt;=60, "36-60", IF(tblBank[[#This Row],[Age]]&gt;60, "60+", "Invalid")))</f>
        <v>36-60</v>
      </c>
      <c r="C42509" t="s">
        <v>28</v>
      </c>
      <c r="D42509">
        <v>60000</v>
      </c>
      <c r="E42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09" t="s">
        <v>34</v>
      </c>
      <c r="G42509" t="s">
        <v>36</v>
      </c>
      <c r="H42509" t="s">
        <v>47</v>
      </c>
      <c r="I42509" t="s">
        <v>19</v>
      </c>
      <c r="J42509" t="s">
        <v>38</v>
      </c>
      <c r="K42509">
        <v>80</v>
      </c>
      <c r="L42509" t="s">
        <v>19</v>
      </c>
      <c r="M42509" t="s">
        <v>19</v>
      </c>
      <c r="N42509" t="s">
        <v>24</v>
      </c>
      <c r="O42509">
        <v>14</v>
      </c>
      <c r="P42509" t="s">
        <v>54</v>
      </c>
      <c r="Q42509">
        <v>387</v>
      </c>
      <c r="R42509">
        <v>2</v>
      </c>
      <c r="S42509">
        <v>-1</v>
      </c>
      <c r="T42509">
        <v>0</v>
      </c>
      <c r="U42509" t="s">
        <v>24</v>
      </c>
      <c r="V42509" t="str">
        <f>IF(tblBank[[#This Row],[Poutcome]]="Success",1,IF(tblBank[[#This Row],[Poutcome]]="Failure",0,"Invalid"))</f>
        <v>Invalid</v>
      </c>
      <c r="W42509" t="s">
        <v>38</v>
      </c>
      <c r="X42509">
        <f>IF(tblBank[[#This Row],[Yes]]="No",0,1)</f>
        <v>0</v>
      </c>
    </row>
    <row r="42510" spans="1:24" x14ac:dyDescent="0.35">
      <c r="A42510">
        <v>44</v>
      </c>
      <c r="B42510" t="str">
        <f>IF(tblBank[[#This Row],[Age]]&lt;=35, "18-35", IF(tblBank[[#This Row],[Age]]&lt;=60, "36-60", IF(tblBank[[#This Row],[Age]]&gt;60, "60+", "Invalid")))</f>
        <v>36-60</v>
      </c>
      <c r="C42510" t="s">
        <v>21</v>
      </c>
      <c r="D42510">
        <v>60000</v>
      </c>
      <c r="E42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10" t="s">
        <v>34</v>
      </c>
      <c r="G42510" t="s">
        <v>36</v>
      </c>
      <c r="H42510" t="s">
        <v>47</v>
      </c>
      <c r="I42510" t="s">
        <v>19</v>
      </c>
      <c r="J42510" t="s">
        <v>38</v>
      </c>
      <c r="K42510">
        <v>976</v>
      </c>
      <c r="L42510" t="s">
        <v>19</v>
      </c>
      <c r="M42510" t="s">
        <v>38</v>
      </c>
      <c r="N42510" t="s">
        <v>24</v>
      </c>
      <c r="O42510">
        <v>14</v>
      </c>
      <c r="P42510" t="s">
        <v>54</v>
      </c>
      <c r="Q42510">
        <v>302</v>
      </c>
      <c r="R42510">
        <v>2</v>
      </c>
      <c r="S42510">
        <v>-1</v>
      </c>
      <c r="T42510">
        <v>0</v>
      </c>
      <c r="U42510" t="s">
        <v>24</v>
      </c>
      <c r="V42510" t="str">
        <f>IF(tblBank[[#This Row],[Poutcome]]="Success",1,IF(tblBank[[#This Row],[Poutcome]]="Failure",0,"Invalid"))</f>
        <v>Invalid</v>
      </c>
      <c r="W42510" t="s">
        <v>38</v>
      </c>
      <c r="X42510">
        <f>IF(tblBank[[#This Row],[Yes]]="No",0,1)</f>
        <v>0</v>
      </c>
    </row>
    <row r="42511" spans="1:24" x14ac:dyDescent="0.35">
      <c r="A42511">
        <v>43</v>
      </c>
      <c r="B42511" t="str">
        <f>IF(tblBank[[#This Row],[Age]]&lt;=35, "18-35", IF(tblBank[[#This Row],[Age]]&lt;=60, "36-60", IF(tblBank[[#This Row],[Age]]&gt;60, "60+", "Invalid")))</f>
        <v>36-60</v>
      </c>
      <c r="C42511" t="s">
        <v>21</v>
      </c>
      <c r="D42511">
        <v>60000</v>
      </c>
      <c r="E42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11" t="s">
        <v>34</v>
      </c>
      <c r="G42511" t="s">
        <v>35</v>
      </c>
      <c r="H42511" t="s">
        <v>45</v>
      </c>
      <c r="I42511" t="s">
        <v>38</v>
      </c>
      <c r="J42511" t="s">
        <v>38</v>
      </c>
      <c r="K42511">
        <v>123</v>
      </c>
      <c r="L42511" t="s">
        <v>38</v>
      </c>
      <c r="M42511" t="s">
        <v>38</v>
      </c>
      <c r="N42511" t="s">
        <v>24</v>
      </c>
      <c r="O42511">
        <v>14</v>
      </c>
      <c r="P42511" t="s">
        <v>54</v>
      </c>
      <c r="Q42511">
        <v>279</v>
      </c>
      <c r="R42511">
        <v>2</v>
      </c>
      <c r="S42511">
        <v>-1</v>
      </c>
      <c r="T42511">
        <v>0</v>
      </c>
      <c r="U42511" t="s">
        <v>24</v>
      </c>
      <c r="V42511" t="str">
        <f>IF(tblBank[[#This Row],[Poutcome]]="Success",1,IF(tblBank[[#This Row],[Poutcome]]="Failure",0,"Invalid"))</f>
        <v>Invalid</v>
      </c>
      <c r="W42511" t="s">
        <v>38</v>
      </c>
      <c r="X42511">
        <f>IF(tblBank[[#This Row],[Yes]]="No",0,1)</f>
        <v>0</v>
      </c>
    </row>
    <row r="42512" spans="1:24" x14ac:dyDescent="0.35">
      <c r="A42512">
        <v>48</v>
      </c>
      <c r="B42512" t="str">
        <f>IF(tblBank[[#This Row],[Age]]&lt;=35, "18-35", IF(tblBank[[#This Row],[Age]]&lt;=60, "36-60", IF(tblBank[[#This Row],[Age]]&gt;60, "60+", "Invalid")))</f>
        <v>36-60</v>
      </c>
      <c r="C42512" t="s">
        <v>26</v>
      </c>
      <c r="D42512">
        <v>50000</v>
      </c>
      <c r="E42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12" t="s">
        <v>34</v>
      </c>
      <c r="G42512" t="s">
        <v>36</v>
      </c>
      <c r="H42512" t="s">
        <v>47</v>
      </c>
      <c r="I42512" t="s">
        <v>19</v>
      </c>
      <c r="J42512" t="s">
        <v>38</v>
      </c>
      <c r="K42512">
        <v>1108</v>
      </c>
      <c r="L42512" t="s">
        <v>19</v>
      </c>
      <c r="M42512" t="s">
        <v>38</v>
      </c>
      <c r="N42512" t="s">
        <v>24</v>
      </c>
      <c r="O42512">
        <v>15</v>
      </c>
      <c r="P42512" t="s">
        <v>54</v>
      </c>
      <c r="Q42512">
        <v>420</v>
      </c>
      <c r="R42512">
        <v>1</v>
      </c>
      <c r="S42512">
        <v>-1</v>
      </c>
      <c r="T42512">
        <v>0</v>
      </c>
      <c r="U42512" t="s">
        <v>24</v>
      </c>
      <c r="V42512" t="str">
        <f>IF(tblBank[[#This Row],[Poutcome]]="Success",1,IF(tblBank[[#This Row],[Poutcome]]="Failure",0,"Invalid"))</f>
        <v>Invalid</v>
      </c>
      <c r="W42512" t="s">
        <v>38</v>
      </c>
      <c r="X42512">
        <f>IF(tblBank[[#This Row],[Yes]]="No",0,1)</f>
        <v>0</v>
      </c>
    </row>
    <row r="42513" spans="1:24" x14ac:dyDescent="0.35">
      <c r="A42513">
        <v>54</v>
      </c>
      <c r="B42513" t="str">
        <f>IF(tblBank[[#This Row],[Age]]&lt;=35, "18-35", IF(tblBank[[#This Row],[Age]]&lt;=60, "36-60", IF(tblBank[[#This Row],[Age]]&gt;60, "60+", "Invalid")))</f>
        <v>36-60</v>
      </c>
      <c r="C42513" t="s">
        <v>21</v>
      </c>
      <c r="D42513">
        <v>60000</v>
      </c>
      <c r="E42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13" t="s">
        <v>34</v>
      </c>
      <c r="G42513" t="s">
        <v>36</v>
      </c>
      <c r="H42513" t="s">
        <v>47</v>
      </c>
      <c r="I42513" t="s">
        <v>19</v>
      </c>
      <c r="J42513" t="s">
        <v>38</v>
      </c>
      <c r="K42513">
        <v>1705</v>
      </c>
      <c r="L42513" t="s">
        <v>19</v>
      </c>
      <c r="M42513" t="s">
        <v>38</v>
      </c>
      <c r="N42513" t="s">
        <v>24</v>
      </c>
      <c r="O42513">
        <v>15</v>
      </c>
      <c r="P42513" t="s">
        <v>54</v>
      </c>
      <c r="Q42513">
        <v>367</v>
      </c>
      <c r="R42513">
        <v>2</v>
      </c>
      <c r="S42513">
        <v>-1</v>
      </c>
      <c r="T42513">
        <v>0</v>
      </c>
      <c r="U42513" t="s">
        <v>24</v>
      </c>
      <c r="V42513" t="str">
        <f>IF(tblBank[[#This Row],[Poutcome]]="Success",1,IF(tblBank[[#This Row],[Poutcome]]="Failure",0,"Invalid"))</f>
        <v>Invalid</v>
      </c>
      <c r="W42513" t="s">
        <v>38</v>
      </c>
      <c r="X42513">
        <f>IF(tblBank[[#This Row],[Yes]]="No",0,1)</f>
        <v>0</v>
      </c>
    </row>
    <row r="42514" spans="1:24" x14ac:dyDescent="0.35">
      <c r="A42514">
        <v>47</v>
      </c>
      <c r="B42514" t="str">
        <f>IF(tblBank[[#This Row],[Age]]&lt;=35, "18-35", IF(tblBank[[#This Row],[Age]]&lt;=60, "36-60", IF(tblBank[[#This Row],[Age]]&gt;60, "60+", "Invalid")))</f>
        <v>36-60</v>
      </c>
      <c r="C42514" t="s">
        <v>26</v>
      </c>
      <c r="D42514">
        <v>50000</v>
      </c>
      <c r="E42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14" t="s">
        <v>34</v>
      </c>
      <c r="G42514" t="s">
        <v>36</v>
      </c>
      <c r="H42514" t="s">
        <v>47</v>
      </c>
      <c r="I42514" t="s">
        <v>19</v>
      </c>
      <c r="J42514" t="s">
        <v>38</v>
      </c>
      <c r="K42514">
        <v>106</v>
      </c>
      <c r="L42514" t="s">
        <v>19</v>
      </c>
      <c r="M42514" t="s">
        <v>38</v>
      </c>
      <c r="N42514" t="s">
        <v>24</v>
      </c>
      <c r="O42514">
        <v>15</v>
      </c>
      <c r="P42514" t="s">
        <v>54</v>
      </c>
      <c r="Q42514">
        <v>303</v>
      </c>
      <c r="R42514">
        <v>1</v>
      </c>
      <c r="S42514">
        <v>-1</v>
      </c>
      <c r="T42514">
        <v>0</v>
      </c>
      <c r="U42514" t="s">
        <v>24</v>
      </c>
      <c r="V42514" t="str">
        <f>IF(tblBank[[#This Row],[Poutcome]]="Success",1,IF(tblBank[[#This Row],[Poutcome]]="Failure",0,"Invalid"))</f>
        <v>Invalid</v>
      </c>
      <c r="W42514" t="s">
        <v>38</v>
      </c>
      <c r="X42514">
        <f>IF(tblBank[[#This Row],[Yes]]="No",0,1)</f>
        <v>0</v>
      </c>
    </row>
    <row r="42515" spans="1:24" x14ac:dyDescent="0.35">
      <c r="A42515">
        <v>51</v>
      </c>
      <c r="B42515" t="str">
        <f>IF(tblBank[[#This Row],[Age]]&lt;=35, "18-35", IF(tblBank[[#This Row],[Age]]&lt;=60, "36-60", IF(tblBank[[#This Row],[Age]]&gt;60, "60+", "Invalid")))</f>
        <v>36-60</v>
      </c>
      <c r="C42515" t="s">
        <v>28</v>
      </c>
      <c r="D42515">
        <v>60000</v>
      </c>
      <c r="E42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15" t="s">
        <v>34</v>
      </c>
      <c r="G42515" t="s">
        <v>36</v>
      </c>
      <c r="H42515" t="s">
        <v>47</v>
      </c>
      <c r="I42515" t="s">
        <v>19</v>
      </c>
      <c r="J42515" t="s">
        <v>38</v>
      </c>
      <c r="K42515">
        <v>154</v>
      </c>
      <c r="L42515" t="s">
        <v>19</v>
      </c>
      <c r="M42515" t="s">
        <v>38</v>
      </c>
      <c r="N42515" t="s">
        <v>24</v>
      </c>
      <c r="O42515">
        <v>15</v>
      </c>
      <c r="P42515" t="s">
        <v>54</v>
      </c>
      <c r="Q42515">
        <v>285</v>
      </c>
      <c r="R42515">
        <v>1</v>
      </c>
      <c r="S42515">
        <v>-1</v>
      </c>
      <c r="T42515">
        <v>0</v>
      </c>
      <c r="U42515" t="s">
        <v>24</v>
      </c>
      <c r="V42515" t="str">
        <f>IF(tblBank[[#This Row],[Poutcome]]="Success",1,IF(tblBank[[#This Row],[Poutcome]]="Failure",0,"Invalid"))</f>
        <v>Invalid</v>
      </c>
      <c r="W42515" t="s">
        <v>38</v>
      </c>
      <c r="X42515">
        <f>IF(tblBank[[#This Row],[Yes]]="No",0,1)</f>
        <v>0</v>
      </c>
    </row>
    <row r="42516" spans="1:24" x14ac:dyDescent="0.35">
      <c r="A42516">
        <v>46</v>
      </c>
      <c r="B42516" t="str">
        <f>IF(tblBank[[#This Row],[Age]]&lt;=35, "18-35", IF(tblBank[[#This Row],[Age]]&lt;=60, "36-60", IF(tblBank[[#This Row],[Age]]&gt;60, "60+", "Invalid")))</f>
        <v>36-60</v>
      </c>
      <c r="C42516" t="s">
        <v>28</v>
      </c>
      <c r="D42516">
        <v>60000</v>
      </c>
      <c r="E42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16" t="s">
        <v>34</v>
      </c>
      <c r="G42516" t="s">
        <v>35</v>
      </c>
      <c r="H42516" t="s">
        <v>45</v>
      </c>
      <c r="I42516" t="s">
        <v>38</v>
      </c>
      <c r="J42516" t="s">
        <v>38</v>
      </c>
      <c r="K42516">
        <v>8717</v>
      </c>
      <c r="L42516" t="s">
        <v>19</v>
      </c>
      <c r="M42516" t="s">
        <v>38</v>
      </c>
      <c r="N42516" t="s">
        <v>24</v>
      </c>
      <c r="O42516">
        <v>15</v>
      </c>
      <c r="P42516" t="s">
        <v>54</v>
      </c>
      <c r="Q42516">
        <v>343</v>
      </c>
      <c r="R42516">
        <v>5</v>
      </c>
      <c r="S42516">
        <v>-1</v>
      </c>
      <c r="T42516">
        <v>0</v>
      </c>
      <c r="U42516" t="s">
        <v>24</v>
      </c>
      <c r="V42516" t="str">
        <f>IF(tblBank[[#This Row],[Poutcome]]="Success",1,IF(tblBank[[#This Row],[Poutcome]]="Failure",0,"Invalid"))</f>
        <v>Invalid</v>
      </c>
      <c r="W42516" t="s">
        <v>38</v>
      </c>
      <c r="X42516">
        <f>IF(tblBank[[#This Row],[Yes]]="No",0,1)</f>
        <v>0</v>
      </c>
    </row>
    <row r="42517" spans="1:24" x14ac:dyDescent="0.35">
      <c r="A42517">
        <v>59</v>
      </c>
      <c r="B42517" t="str">
        <f>IF(tblBank[[#This Row],[Age]]&lt;=35, "18-35", IF(tblBank[[#This Row],[Age]]&lt;=60, "36-60", IF(tblBank[[#This Row],[Age]]&gt;60, "60+", "Invalid")))</f>
        <v>36-60</v>
      </c>
      <c r="C42517" t="s">
        <v>26</v>
      </c>
      <c r="D42517">
        <v>50000</v>
      </c>
      <c r="E42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17" t="s">
        <v>34</v>
      </c>
      <c r="G42517" t="s">
        <v>36</v>
      </c>
      <c r="H42517" t="s">
        <v>47</v>
      </c>
      <c r="I42517" t="s">
        <v>19</v>
      </c>
      <c r="J42517" t="s">
        <v>38</v>
      </c>
      <c r="K42517">
        <v>975</v>
      </c>
      <c r="L42517" t="s">
        <v>19</v>
      </c>
      <c r="M42517" t="s">
        <v>38</v>
      </c>
      <c r="N42517" t="s">
        <v>24</v>
      </c>
      <c r="O42517">
        <v>15</v>
      </c>
      <c r="P42517" t="s">
        <v>54</v>
      </c>
      <c r="Q42517">
        <v>263</v>
      </c>
      <c r="R42517">
        <v>4</v>
      </c>
      <c r="S42517">
        <v>-1</v>
      </c>
      <c r="T42517">
        <v>0</v>
      </c>
      <c r="U42517" t="s">
        <v>24</v>
      </c>
      <c r="V42517" t="str">
        <f>IF(tblBank[[#This Row],[Poutcome]]="Success",1,IF(tblBank[[#This Row],[Poutcome]]="Failure",0,"Invalid"))</f>
        <v>Invalid</v>
      </c>
      <c r="W42517" t="s">
        <v>38</v>
      </c>
      <c r="X42517">
        <f>IF(tblBank[[#This Row],[Yes]]="No",0,1)</f>
        <v>0</v>
      </c>
    </row>
    <row r="42518" spans="1:24" x14ac:dyDescent="0.35">
      <c r="A42518">
        <v>56</v>
      </c>
      <c r="B42518" t="str">
        <f>IF(tblBank[[#This Row],[Age]]&lt;=35, "18-35", IF(tblBank[[#This Row],[Age]]&lt;=60, "36-60", IF(tblBank[[#This Row],[Age]]&gt;60, "60+", "Invalid")))</f>
        <v>36-60</v>
      </c>
      <c r="C42518" t="s">
        <v>25</v>
      </c>
      <c r="D42518">
        <v>55000</v>
      </c>
      <c r="E42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18" t="s">
        <v>34</v>
      </c>
      <c r="G42518" t="s">
        <v>36</v>
      </c>
      <c r="H42518" t="s">
        <v>47</v>
      </c>
      <c r="I42518" t="s">
        <v>19</v>
      </c>
      <c r="J42518" t="s">
        <v>38</v>
      </c>
      <c r="K42518">
        <v>4166</v>
      </c>
      <c r="L42518" t="s">
        <v>19</v>
      </c>
      <c r="M42518" t="s">
        <v>38</v>
      </c>
      <c r="N42518" t="s">
        <v>24</v>
      </c>
      <c r="O42518">
        <v>16</v>
      </c>
      <c r="P42518" t="s">
        <v>54</v>
      </c>
      <c r="Q42518">
        <v>378</v>
      </c>
      <c r="R42518">
        <v>1</v>
      </c>
      <c r="S42518">
        <v>-1</v>
      </c>
      <c r="T42518">
        <v>0</v>
      </c>
      <c r="U42518" t="s">
        <v>24</v>
      </c>
      <c r="V42518" t="str">
        <f>IF(tblBank[[#This Row],[Poutcome]]="Success",1,IF(tblBank[[#This Row],[Poutcome]]="Failure",0,"Invalid"))</f>
        <v>Invalid</v>
      </c>
      <c r="W42518" t="s">
        <v>38</v>
      </c>
      <c r="X42518">
        <f>IF(tblBank[[#This Row],[Yes]]="No",0,1)</f>
        <v>0</v>
      </c>
    </row>
    <row r="42519" spans="1:24" x14ac:dyDescent="0.35">
      <c r="A42519">
        <v>53</v>
      </c>
      <c r="B42519" t="str">
        <f>IF(tblBank[[#This Row],[Age]]&lt;=35, "18-35", IF(tblBank[[#This Row],[Age]]&lt;=60, "36-60", IF(tblBank[[#This Row],[Age]]&gt;60, "60+", "Invalid")))</f>
        <v>36-60</v>
      </c>
      <c r="C42519" t="s">
        <v>21</v>
      </c>
      <c r="D42519">
        <v>60000</v>
      </c>
      <c r="E42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19" t="s">
        <v>34</v>
      </c>
      <c r="G42519" t="s">
        <v>36</v>
      </c>
      <c r="H42519" t="s">
        <v>47</v>
      </c>
      <c r="I42519" t="s">
        <v>19</v>
      </c>
      <c r="J42519" t="s">
        <v>38</v>
      </c>
      <c r="K42519">
        <v>751</v>
      </c>
      <c r="L42519" t="s">
        <v>19</v>
      </c>
      <c r="M42519" t="s">
        <v>38</v>
      </c>
      <c r="N42519" t="s">
        <v>24</v>
      </c>
      <c r="O42519">
        <v>16</v>
      </c>
      <c r="P42519" t="s">
        <v>54</v>
      </c>
      <c r="Q42519">
        <v>343</v>
      </c>
      <c r="R42519">
        <v>4</v>
      </c>
      <c r="S42519">
        <v>-1</v>
      </c>
      <c r="T42519">
        <v>0</v>
      </c>
      <c r="U42519" t="s">
        <v>24</v>
      </c>
      <c r="V42519" t="str">
        <f>IF(tblBank[[#This Row],[Poutcome]]="Success",1,IF(tblBank[[#This Row],[Poutcome]]="Failure",0,"Invalid"))</f>
        <v>Invalid</v>
      </c>
      <c r="W42519" t="s">
        <v>38</v>
      </c>
      <c r="X42519">
        <f>IF(tblBank[[#This Row],[Yes]]="No",0,1)</f>
        <v>0</v>
      </c>
    </row>
    <row r="42520" spans="1:24" x14ac:dyDescent="0.35">
      <c r="A42520">
        <v>53</v>
      </c>
      <c r="B42520" t="str">
        <f>IF(tblBank[[#This Row],[Age]]&lt;=35, "18-35", IF(tblBank[[#This Row],[Age]]&lt;=60, "36-60", IF(tblBank[[#This Row],[Age]]&gt;60, "60+", "Invalid")))</f>
        <v>36-60</v>
      </c>
      <c r="C42520" t="s">
        <v>21</v>
      </c>
      <c r="D42520">
        <v>60000</v>
      </c>
      <c r="E42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20" t="s">
        <v>34</v>
      </c>
      <c r="G42520" t="s">
        <v>35</v>
      </c>
      <c r="H42520" t="s">
        <v>45</v>
      </c>
      <c r="I42520" t="s">
        <v>38</v>
      </c>
      <c r="J42520" t="s">
        <v>38</v>
      </c>
      <c r="K42520">
        <v>647</v>
      </c>
      <c r="L42520" t="s">
        <v>19</v>
      </c>
      <c r="M42520" t="s">
        <v>38</v>
      </c>
      <c r="N42520" t="s">
        <v>24</v>
      </c>
      <c r="O42520">
        <v>16</v>
      </c>
      <c r="P42520" t="s">
        <v>54</v>
      </c>
      <c r="Q42520">
        <v>512</v>
      </c>
      <c r="R42520">
        <v>6</v>
      </c>
      <c r="S42520">
        <v>-1</v>
      </c>
      <c r="T42520">
        <v>0</v>
      </c>
      <c r="U42520" t="s">
        <v>24</v>
      </c>
      <c r="V42520" t="str">
        <f>IF(tblBank[[#This Row],[Poutcome]]="Success",1,IF(tblBank[[#This Row],[Poutcome]]="Failure",0,"Invalid"))</f>
        <v>Invalid</v>
      </c>
      <c r="W42520" t="s">
        <v>38</v>
      </c>
      <c r="X42520">
        <f>IF(tblBank[[#This Row],[Yes]]="No",0,1)</f>
        <v>0</v>
      </c>
    </row>
    <row r="42521" spans="1:24" x14ac:dyDescent="0.35">
      <c r="A42521">
        <v>44</v>
      </c>
      <c r="B42521" t="str">
        <f>IF(tblBank[[#This Row],[Age]]&lt;=35, "18-35", IF(tblBank[[#This Row],[Age]]&lt;=60, "36-60", IF(tblBank[[#This Row],[Age]]&gt;60, "60+", "Invalid")))</f>
        <v>36-60</v>
      </c>
      <c r="C42521" t="s">
        <v>26</v>
      </c>
      <c r="D42521">
        <v>50000</v>
      </c>
      <c r="E42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21" t="s">
        <v>34</v>
      </c>
      <c r="G42521" t="s">
        <v>36</v>
      </c>
      <c r="H42521" t="s">
        <v>47</v>
      </c>
      <c r="I42521" t="s">
        <v>19</v>
      </c>
      <c r="J42521" t="s">
        <v>38</v>
      </c>
      <c r="K42521">
        <v>2</v>
      </c>
      <c r="L42521" t="s">
        <v>19</v>
      </c>
      <c r="M42521" t="s">
        <v>38</v>
      </c>
      <c r="N42521" t="s">
        <v>24</v>
      </c>
      <c r="O42521">
        <v>19</v>
      </c>
      <c r="P42521" t="s">
        <v>54</v>
      </c>
      <c r="Q42521">
        <v>429</v>
      </c>
      <c r="R42521">
        <v>1</v>
      </c>
      <c r="S42521">
        <v>-1</v>
      </c>
      <c r="T42521">
        <v>0</v>
      </c>
      <c r="U42521" t="s">
        <v>24</v>
      </c>
      <c r="V42521" t="str">
        <f>IF(tblBank[[#This Row],[Poutcome]]="Success",1,IF(tblBank[[#This Row],[Poutcome]]="Failure",0,"Invalid"))</f>
        <v>Invalid</v>
      </c>
      <c r="W42521" t="s">
        <v>38</v>
      </c>
      <c r="X42521">
        <f>IF(tblBank[[#This Row],[Yes]]="No",0,1)</f>
        <v>0</v>
      </c>
    </row>
    <row r="42522" spans="1:24" x14ac:dyDescent="0.35">
      <c r="A42522">
        <v>54</v>
      </c>
      <c r="B42522" t="str">
        <f>IF(tblBank[[#This Row],[Age]]&lt;=35, "18-35", IF(tblBank[[#This Row],[Age]]&lt;=60, "36-60", IF(tblBank[[#This Row],[Age]]&gt;60, "60+", "Invalid")))</f>
        <v>36-60</v>
      </c>
      <c r="C42522" t="s">
        <v>25</v>
      </c>
      <c r="D42522">
        <v>55000</v>
      </c>
      <c r="E42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22" t="s">
        <v>34</v>
      </c>
      <c r="G42522" t="s">
        <v>37</v>
      </c>
      <c r="H42522" t="s">
        <v>49</v>
      </c>
      <c r="I42522" t="s">
        <v>19</v>
      </c>
      <c r="J42522" t="s">
        <v>38</v>
      </c>
      <c r="K42522">
        <v>477</v>
      </c>
      <c r="L42522" t="s">
        <v>19</v>
      </c>
      <c r="M42522" t="s">
        <v>38</v>
      </c>
      <c r="N42522" t="s">
        <v>24</v>
      </c>
      <c r="O42522">
        <v>19</v>
      </c>
      <c r="P42522" t="s">
        <v>54</v>
      </c>
      <c r="Q42522">
        <v>335</v>
      </c>
      <c r="R42522">
        <v>4</v>
      </c>
      <c r="S42522">
        <v>-1</v>
      </c>
      <c r="T42522">
        <v>0</v>
      </c>
      <c r="U42522" t="s">
        <v>24</v>
      </c>
      <c r="V42522" t="str">
        <f>IF(tblBank[[#This Row],[Poutcome]]="Success",1,IF(tblBank[[#This Row],[Poutcome]]="Failure",0,"Invalid"))</f>
        <v>Invalid</v>
      </c>
      <c r="W42522" t="s">
        <v>38</v>
      </c>
      <c r="X42522">
        <f>IF(tblBank[[#This Row],[Yes]]="No",0,1)</f>
        <v>0</v>
      </c>
    </row>
    <row r="42523" spans="1:24" x14ac:dyDescent="0.35">
      <c r="A42523">
        <v>54</v>
      </c>
      <c r="B42523" t="str">
        <f>IF(tblBank[[#This Row],[Age]]&lt;=35, "18-35", IF(tblBank[[#This Row],[Age]]&lt;=60, "36-60", IF(tblBank[[#This Row],[Age]]&gt;60, "60+", "Invalid")))</f>
        <v>36-60</v>
      </c>
      <c r="C42523" t="s">
        <v>26</v>
      </c>
      <c r="D42523">
        <v>50000</v>
      </c>
      <c r="E42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23" t="s">
        <v>34</v>
      </c>
      <c r="G42523" t="s">
        <v>36</v>
      </c>
      <c r="H42523" t="s">
        <v>47</v>
      </c>
      <c r="I42523" t="s">
        <v>19</v>
      </c>
      <c r="J42523" t="s">
        <v>38</v>
      </c>
      <c r="K42523">
        <v>912</v>
      </c>
      <c r="L42523" t="s">
        <v>19</v>
      </c>
      <c r="M42523" t="s">
        <v>38</v>
      </c>
      <c r="N42523" t="s">
        <v>24</v>
      </c>
      <c r="O42523">
        <v>19</v>
      </c>
      <c r="P42523" t="s">
        <v>54</v>
      </c>
      <c r="Q42523">
        <v>258</v>
      </c>
      <c r="R42523">
        <v>1</v>
      </c>
      <c r="S42523">
        <v>-1</v>
      </c>
      <c r="T42523">
        <v>0</v>
      </c>
      <c r="U42523" t="s">
        <v>24</v>
      </c>
      <c r="V42523" t="str">
        <f>IF(tblBank[[#This Row],[Poutcome]]="Success",1,IF(tblBank[[#This Row],[Poutcome]]="Failure",0,"Invalid"))</f>
        <v>Invalid</v>
      </c>
      <c r="W42523" t="s">
        <v>38</v>
      </c>
      <c r="X42523">
        <f>IF(tblBank[[#This Row],[Yes]]="No",0,1)</f>
        <v>0</v>
      </c>
    </row>
    <row r="42524" spans="1:24" x14ac:dyDescent="0.35">
      <c r="A42524">
        <v>55</v>
      </c>
      <c r="B42524" t="str">
        <f>IF(tblBank[[#This Row],[Age]]&lt;=35, "18-35", IF(tblBank[[#This Row],[Age]]&lt;=60, "36-60", IF(tblBank[[#This Row],[Age]]&gt;60, "60+", "Invalid")))</f>
        <v>36-60</v>
      </c>
      <c r="C42524" t="s">
        <v>26</v>
      </c>
      <c r="D42524">
        <v>50000</v>
      </c>
      <c r="E42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24" t="s">
        <v>34</v>
      </c>
      <c r="G42524" t="s">
        <v>36</v>
      </c>
      <c r="H42524" t="s">
        <v>47</v>
      </c>
      <c r="I42524" t="s">
        <v>19</v>
      </c>
      <c r="J42524" t="s">
        <v>38</v>
      </c>
      <c r="K42524">
        <v>3524</v>
      </c>
      <c r="L42524" t="s">
        <v>19</v>
      </c>
      <c r="M42524" t="s">
        <v>38</v>
      </c>
      <c r="N42524" t="s">
        <v>24</v>
      </c>
      <c r="O42524">
        <v>19</v>
      </c>
      <c r="P42524" t="s">
        <v>54</v>
      </c>
      <c r="Q42524">
        <v>492</v>
      </c>
      <c r="R42524">
        <v>6</v>
      </c>
      <c r="S42524">
        <v>-1</v>
      </c>
      <c r="T42524">
        <v>0</v>
      </c>
      <c r="U42524" t="s">
        <v>24</v>
      </c>
      <c r="V42524" t="str">
        <f>IF(tblBank[[#This Row],[Poutcome]]="Success",1,IF(tblBank[[#This Row],[Poutcome]]="Failure",0,"Invalid"))</f>
        <v>Invalid</v>
      </c>
      <c r="W42524" t="s">
        <v>38</v>
      </c>
      <c r="X42524">
        <f>IF(tblBank[[#This Row],[Yes]]="No",0,1)</f>
        <v>0</v>
      </c>
    </row>
    <row r="42525" spans="1:24" x14ac:dyDescent="0.35">
      <c r="A42525">
        <v>38</v>
      </c>
      <c r="B42525" t="str">
        <f>IF(tblBank[[#This Row],[Age]]&lt;=35, "18-35", IF(tblBank[[#This Row],[Age]]&lt;=60, "36-60", IF(tblBank[[#This Row],[Age]]&gt;60, "60+", "Invalid")))</f>
        <v>36-60</v>
      </c>
      <c r="C42525" t="s">
        <v>21</v>
      </c>
      <c r="D42525">
        <v>60000</v>
      </c>
      <c r="E42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25" t="s">
        <v>34</v>
      </c>
      <c r="G42525" t="s">
        <v>36</v>
      </c>
      <c r="H42525" t="s">
        <v>47</v>
      </c>
      <c r="I42525" t="s">
        <v>19</v>
      </c>
      <c r="J42525" t="s">
        <v>38</v>
      </c>
      <c r="K42525">
        <v>273</v>
      </c>
      <c r="L42525" t="s">
        <v>19</v>
      </c>
      <c r="M42525" t="s">
        <v>38</v>
      </c>
      <c r="N42525" t="s">
        <v>24</v>
      </c>
      <c r="O42525">
        <v>20</v>
      </c>
      <c r="P42525" t="s">
        <v>54</v>
      </c>
      <c r="Q42525">
        <v>314</v>
      </c>
      <c r="R42525">
        <v>2</v>
      </c>
      <c r="S42525">
        <v>-1</v>
      </c>
      <c r="T42525">
        <v>0</v>
      </c>
      <c r="U42525" t="s">
        <v>24</v>
      </c>
      <c r="V42525" t="str">
        <f>IF(tblBank[[#This Row],[Poutcome]]="Success",1,IF(tblBank[[#This Row],[Poutcome]]="Failure",0,"Invalid"))</f>
        <v>Invalid</v>
      </c>
      <c r="W42525" t="s">
        <v>38</v>
      </c>
      <c r="X42525">
        <f>IF(tblBank[[#This Row],[Yes]]="No",0,1)</f>
        <v>0</v>
      </c>
    </row>
    <row r="42526" spans="1:24" x14ac:dyDescent="0.35">
      <c r="A42526">
        <v>37</v>
      </c>
      <c r="B42526" t="str">
        <f>IF(tblBank[[#This Row],[Age]]&lt;=35, "18-35", IF(tblBank[[#This Row],[Age]]&lt;=60, "36-60", IF(tblBank[[#This Row],[Age]]&gt;60, "60+", "Invalid")))</f>
        <v>36-60</v>
      </c>
      <c r="C42526" t="s">
        <v>21</v>
      </c>
      <c r="D42526">
        <v>60000</v>
      </c>
      <c r="E42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26" t="s">
        <v>34</v>
      </c>
      <c r="G42526" t="s">
        <v>36</v>
      </c>
      <c r="H42526" t="s">
        <v>47</v>
      </c>
      <c r="I42526" t="s">
        <v>19</v>
      </c>
      <c r="J42526" t="s">
        <v>38</v>
      </c>
      <c r="K42526">
        <v>1176</v>
      </c>
      <c r="L42526" t="s">
        <v>38</v>
      </c>
      <c r="M42526" t="s">
        <v>19</v>
      </c>
      <c r="N42526" t="s">
        <v>24</v>
      </c>
      <c r="O42526">
        <v>21</v>
      </c>
      <c r="P42526" t="s">
        <v>54</v>
      </c>
      <c r="Q42526">
        <v>282</v>
      </c>
      <c r="R42526">
        <v>2</v>
      </c>
      <c r="S42526">
        <v>-1</v>
      </c>
      <c r="T42526">
        <v>0</v>
      </c>
      <c r="U42526" t="s">
        <v>24</v>
      </c>
      <c r="V42526" t="str">
        <f>IF(tblBank[[#This Row],[Poutcome]]="Success",1,IF(tblBank[[#This Row],[Poutcome]]="Failure",0,"Invalid"))</f>
        <v>Invalid</v>
      </c>
      <c r="W42526" t="s">
        <v>38</v>
      </c>
      <c r="X42526">
        <f>IF(tblBank[[#This Row],[Yes]]="No",0,1)</f>
        <v>0</v>
      </c>
    </row>
    <row r="42527" spans="1:24" x14ac:dyDescent="0.35">
      <c r="A42527">
        <v>39</v>
      </c>
      <c r="B42527" t="str">
        <f>IF(tblBank[[#This Row],[Age]]&lt;=35, "18-35", IF(tblBank[[#This Row],[Age]]&lt;=60, "36-60", IF(tblBank[[#This Row],[Age]]&gt;60, "60+", "Invalid")))</f>
        <v>36-60</v>
      </c>
      <c r="C42527" t="s">
        <v>21</v>
      </c>
      <c r="D42527">
        <v>60000</v>
      </c>
      <c r="E42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27" t="s">
        <v>34</v>
      </c>
      <c r="G42527" t="s">
        <v>36</v>
      </c>
      <c r="H42527" t="s">
        <v>47</v>
      </c>
      <c r="I42527" t="s">
        <v>19</v>
      </c>
      <c r="J42527" t="s">
        <v>38</v>
      </c>
      <c r="K42527">
        <v>1222</v>
      </c>
      <c r="L42527" t="s">
        <v>19</v>
      </c>
      <c r="M42527" t="s">
        <v>38</v>
      </c>
      <c r="N42527" t="s">
        <v>24</v>
      </c>
      <c r="O42527">
        <v>23</v>
      </c>
      <c r="P42527" t="s">
        <v>54</v>
      </c>
      <c r="Q42527">
        <v>451</v>
      </c>
      <c r="R42527">
        <v>4</v>
      </c>
      <c r="S42527">
        <v>-1</v>
      </c>
      <c r="T42527">
        <v>0</v>
      </c>
      <c r="U42527" t="s">
        <v>24</v>
      </c>
      <c r="V42527" t="str">
        <f>IF(tblBank[[#This Row],[Poutcome]]="Success",1,IF(tblBank[[#This Row],[Poutcome]]="Failure",0,"Invalid"))</f>
        <v>Invalid</v>
      </c>
      <c r="W42527" t="s">
        <v>38</v>
      </c>
      <c r="X42527">
        <f>IF(tblBank[[#This Row],[Yes]]="No",0,1)</f>
        <v>0</v>
      </c>
    </row>
    <row r="42528" spans="1:24" x14ac:dyDescent="0.35">
      <c r="A42528">
        <v>46</v>
      </c>
      <c r="B42528" t="str">
        <f>IF(tblBank[[#This Row],[Age]]&lt;=35, "18-35", IF(tblBank[[#This Row],[Age]]&lt;=60, "36-60", IF(tblBank[[#This Row],[Age]]&gt;60, "60+", "Invalid")))</f>
        <v>36-60</v>
      </c>
      <c r="C42528" t="s">
        <v>21</v>
      </c>
      <c r="D42528">
        <v>60000</v>
      </c>
      <c r="E42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28" t="s">
        <v>34</v>
      </c>
      <c r="G42528" t="s">
        <v>36</v>
      </c>
      <c r="H42528" t="s">
        <v>47</v>
      </c>
      <c r="I42528" t="s">
        <v>19</v>
      </c>
      <c r="J42528" t="s">
        <v>38</v>
      </c>
      <c r="K42528">
        <v>772</v>
      </c>
      <c r="L42528" t="s">
        <v>19</v>
      </c>
      <c r="M42528" t="s">
        <v>38</v>
      </c>
      <c r="N42528" t="s">
        <v>24</v>
      </c>
      <c r="O42528">
        <v>23</v>
      </c>
      <c r="P42528" t="s">
        <v>54</v>
      </c>
      <c r="Q42528">
        <v>488</v>
      </c>
      <c r="R42528">
        <v>1</v>
      </c>
      <c r="S42528">
        <v>-1</v>
      </c>
      <c r="T42528">
        <v>0</v>
      </c>
      <c r="U42528" t="s">
        <v>24</v>
      </c>
      <c r="V42528" t="str">
        <f>IF(tblBank[[#This Row],[Poutcome]]="Success",1,IF(tblBank[[#This Row],[Poutcome]]="Failure",0,"Invalid"))</f>
        <v>Invalid</v>
      </c>
      <c r="W42528" t="s">
        <v>38</v>
      </c>
      <c r="X42528">
        <f>IF(tblBank[[#This Row],[Yes]]="No",0,1)</f>
        <v>0</v>
      </c>
    </row>
    <row r="42529" spans="1:24" x14ac:dyDescent="0.35">
      <c r="A42529">
        <v>45</v>
      </c>
      <c r="B42529" t="str">
        <f>IF(tblBank[[#This Row],[Age]]&lt;=35, "18-35", IF(tblBank[[#This Row],[Age]]&lt;=60, "36-60", IF(tblBank[[#This Row],[Age]]&gt;60, "60+", "Invalid")))</f>
        <v>36-60</v>
      </c>
      <c r="C42529" t="s">
        <v>26</v>
      </c>
      <c r="D42529">
        <v>50000</v>
      </c>
      <c r="E42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29" t="s">
        <v>34</v>
      </c>
      <c r="G42529" t="s">
        <v>36</v>
      </c>
      <c r="H42529" t="s">
        <v>47</v>
      </c>
      <c r="I42529" t="s">
        <v>19</v>
      </c>
      <c r="J42529" t="s">
        <v>38</v>
      </c>
      <c r="K42529">
        <v>875</v>
      </c>
      <c r="L42529" t="s">
        <v>19</v>
      </c>
      <c r="M42529" t="s">
        <v>19</v>
      </c>
      <c r="N42529" t="s">
        <v>24</v>
      </c>
      <c r="O42529">
        <v>23</v>
      </c>
      <c r="P42529" t="s">
        <v>54</v>
      </c>
      <c r="Q42529">
        <v>292</v>
      </c>
      <c r="R42529">
        <v>2</v>
      </c>
      <c r="S42529">
        <v>-1</v>
      </c>
      <c r="T42529">
        <v>0</v>
      </c>
      <c r="U42529" t="s">
        <v>24</v>
      </c>
      <c r="V42529" t="str">
        <f>IF(tblBank[[#This Row],[Poutcome]]="Success",1,IF(tblBank[[#This Row],[Poutcome]]="Failure",0,"Invalid"))</f>
        <v>Invalid</v>
      </c>
      <c r="W42529" t="s">
        <v>38</v>
      </c>
      <c r="X42529">
        <f>IF(tblBank[[#This Row],[Yes]]="No",0,1)</f>
        <v>0</v>
      </c>
    </row>
    <row r="42530" spans="1:24" x14ac:dyDescent="0.35">
      <c r="A42530">
        <v>38</v>
      </c>
      <c r="B42530" t="str">
        <f>IF(tblBank[[#This Row],[Age]]&lt;=35, "18-35", IF(tblBank[[#This Row],[Age]]&lt;=60, "36-60", IF(tblBank[[#This Row],[Age]]&gt;60, "60+", "Invalid")))</f>
        <v>36-60</v>
      </c>
      <c r="C42530" t="s">
        <v>26</v>
      </c>
      <c r="D42530">
        <v>50000</v>
      </c>
      <c r="E42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30" t="s">
        <v>34</v>
      </c>
      <c r="G42530" t="s">
        <v>36</v>
      </c>
      <c r="H42530" t="s">
        <v>47</v>
      </c>
      <c r="I42530" t="s">
        <v>19</v>
      </c>
      <c r="J42530" t="s">
        <v>38</v>
      </c>
      <c r="K42530">
        <v>198</v>
      </c>
      <c r="L42530" t="s">
        <v>19</v>
      </c>
      <c r="M42530" t="s">
        <v>38</v>
      </c>
      <c r="N42530" t="s">
        <v>24</v>
      </c>
      <c r="O42530">
        <v>26</v>
      </c>
      <c r="P42530" t="s">
        <v>54</v>
      </c>
      <c r="Q42530">
        <v>431</v>
      </c>
      <c r="R42530">
        <v>2</v>
      </c>
      <c r="S42530">
        <v>-1</v>
      </c>
      <c r="T42530">
        <v>0</v>
      </c>
      <c r="U42530" t="s">
        <v>24</v>
      </c>
      <c r="V42530" t="str">
        <f>IF(tblBank[[#This Row],[Poutcome]]="Success",1,IF(tblBank[[#This Row],[Poutcome]]="Failure",0,"Invalid"))</f>
        <v>Invalid</v>
      </c>
      <c r="W42530" t="s">
        <v>19</v>
      </c>
      <c r="X42530">
        <f>IF(tblBank[[#This Row],[Yes]]="No",0,1)</f>
        <v>1</v>
      </c>
    </row>
    <row r="42531" spans="1:24" x14ac:dyDescent="0.35">
      <c r="A42531">
        <v>39</v>
      </c>
      <c r="B42531" t="str">
        <f>IF(tblBank[[#This Row],[Age]]&lt;=35, "18-35", IF(tblBank[[#This Row],[Age]]&lt;=60, "36-60", IF(tblBank[[#This Row],[Age]]&gt;60, "60+", "Invalid")))</f>
        <v>36-60</v>
      </c>
      <c r="C42531" t="s">
        <v>21</v>
      </c>
      <c r="D42531">
        <v>60000</v>
      </c>
      <c r="E42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31" t="s">
        <v>34</v>
      </c>
      <c r="G42531" t="s">
        <v>36</v>
      </c>
      <c r="H42531" t="s">
        <v>47</v>
      </c>
      <c r="I42531" t="s">
        <v>19</v>
      </c>
      <c r="J42531" t="s">
        <v>38</v>
      </c>
      <c r="K42531">
        <v>1270</v>
      </c>
      <c r="L42531" t="s">
        <v>19</v>
      </c>
      <c r="M42531" t="s">
        <v>38</v>
      </c>
      <c r="N42531" t="s">
        <v>24</v>
      </c>
      <c r="O42531">
        <v>29</v>
      </c>
      <c r="P42531" t="s">
        <v>54</v>
      </c>
      <c r="Q42531">
        <v>245</v>
      </c>
      <c r="R42531">
        <v>4</v>
      </c>
      <c r="S42531">
        <v>-1</v>
      </c>
      <c r="T42531">
        <v>0</v>
      </c>
      <c r="U42531" t="s">
        <v>24</v>
      </c>
      <c r="V42531" t="str">
        <f>IF(tblBank[[#This Row],[Poutcome]]="Success",1,IF(tblBank[[#This Row],[Poutcome]]="Failure",0,"Invalid"))</f>
        <v>Invalid</v>
      </c>
      <c r="W42531" t="s">
        <v>38</v>
      </c>
      <c r="X42531">
        <f>IF(tblBank[[#This Row],[Yes]]="No",0,1)</f>
        <v>0</v>
      </c>
    </row>
    <row r="42532" spans="1:24" x14ac:dyDescent="0.35">
      <c r="A42532">
        <v>43</v>
      </c>
      <c r="B42532" t="str">
        <f>IF(tblBank[[#This Row],[Age]]&lt;=35, "18-35", IF(tblBank[[#This Row],[Age]]&lt;=60, "36-60", IF(tblBank[[#This Row],[Age]]&gt;60, "60+", "Invalid")))</f>
        <v>36-60</v>
      </c>
      <c r="C42532" t="s">
        <v>26</v>
      </c>
      <c r="D42532">
        <v>50000</v>
      </c>
      <c r="E42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32" t="s">
        <v>34</v>
      </c>
      <c r="G42532" t="s">
        <v>36</v>
      </c>
      <c r="H42532" t="s">
        <v>47</v>
      </c>
      <c r="I42532" t="s">
        <v>19</v>
      </c>
      <c r="J42532" t="s">
        <v>38</v>
      </c>
      <c r="K42532">
        <v>3350</v>
      </c>
      <c r="L42532" t="s">
        <v>19</v>
      </c>
      <c r="M42532" t="s">
        <v>19</v>
      </c>
      <c r="N42532" t="s">
        <v>24</v>
      </c>
      <c r="O42532">
        <v>29</v>
      </c>
      <c r="P42532" t="s">
        <v>54</v>
      </c>
      <c r="Q42532">
        <v>488</v>
      </c>
      <c r="R42532">
        <v>1</v>
      </c>
      <c r="S42532">
        <v>-1</v>
      </c>
      <c r="T42532">
        <v>0</v>
      </c>
      <c r="U42532" t="s">
        <v>24</v>
      </c>
      <c r="V42532" t="str">
        <f>IF(tblBank[[#This Row],[Poutcome]]="Success",1,IF(tblBank[[#This Row],[Poutcome]]="Failure",0,"Invalid"))</f>
        <v>Invalid</v>
      </c>
      <c r="W42532" t="s">
        <v>38</v>
      </c>
      <c r="X42532">
        <f>IF(tblBank[[#This Row],[Yes]]="No",0,1)</f>
        <v>0</v>
      </c>
    </row>
    <row r="42533" spans="1:24" x14ac:dyDescent="0.35">
      <c r="A42533">
        <v>37</v>
      </c>
      <c r="B42533" t="str">
        <f>IF(tblBank[[#This Row],[Age]]&lt;=35, "18-35", IF(tblBank[[#This Row],[Age]]&lt;=60, "36-60", IF(tblBank[[#This Row],[Age]]&gt;60, "60+", "Invalid")))</f>
        <v>36-60</v>
      </c>
      <c r="C42533" t="s">
        <v>28</v>
      </c>
      <c r="D42533">
        <v>60000</v>
      </c>
      <c r="E42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33" t="s">
        <v>34</v>
      </c>
      <c r="G42533" t="s">
        <v>35</v>
      </c>
      <c r="H42533" t="s">
        <v>45</v>
      </c>
      <c r="I42533" t="s">
        <v>38</v>
      </c>
      <c r="J42533" t="s">
        <v>38</v>
      </c>
      <c r="K42533">
        <v>601</v>
      </c>
      <c r="L42533" t="s">
        <v>19</v>
      </c>
      <c r="M42533" t="s">
        <v>38</v>
      </c>
      <c r="N42533" t="s">
        <v>24</v>
      </c>
      <c r="O42533">
        <v>30</v>
      </c>
      <c r="P42533" t="s">
        <v>54</v>
      </c>
      <c r="Q42533">
        <v>422</v>
      </c>
      <c r="R42533">
        <v>1</v>
      </c>
      <c r="S42533">
        <v>-1</v>
      </c>
      <c r="T42533">
        <v>0</v>
      </c>
      <c r="U42533" t="s">
        <v>24</v>
      </c>
      <c r="V42533" t="str">
        <f>IF(tblBank[[#This Row],[Poutcome]]="Success",1,IF(tblBank[[#This Row],[Poutcome]]="Failure",0,"Invalid"))</f>
        <v>Invalid</v>
      </c>
      <c r="W42533" t="s">
        <v>38</v>
      </c>
      <c r="X42533">
        <f>IF(tblBank[[#This Row],[Yes]]="No",0,1)</f>
        <v>0</v>
      </c>
    </row>
    <row r="42534" spans="1:24" x14ac:dyDescent="0.35">
      <c r="A42534">
        <v>41</v>
      </c>
      <c r="B42534" t="str">
        <f>IF(tblBank[[#This Row],[Age]]&lt;=35, "18-35", IF(tblBank[[#This Row],[Age]]&lt;=60, "36-60", IF(tblBank[[#This Row],[Age]]&gt;60, "60+", "Invalid")))</f>
        <v>36-60</v>
      </c>
      <c r="C42534" t="s">
        <v>26</v>
      </c>
      <c r="D42534">
        <v>50000</v>
      </c>
      <c r="E42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34" t="s">
        <v>34</v>
      </c>
      <c r="G42534" t="s">
        <v>36</v>
      </c>
      <c r="H42534" t="s">
        <v>47</v>
      </c>
      <c r="I42534" t="s">
        <v>19</v>
      </c>
      <c r="J42534" t="s">
        <v>38</v>
      </c>
      <c r="K42534">
        <v>2397</v>
      </c>
      <c r="L42534" t="s">
        <v>19</v>
      </c>
      <c r="M42534" t="s">
        <v>38</v>
      </c>
      <c r="N42534" t="s">
        <v>24</v>
      </c>
      <c r="O42534">
        <v>30</v>
      </c>
      <c r="P42534" t="s">
        <v>54</v>
      </c>
      <c r="Q42534">
        <v>278</v>
      </c>
      <c r="R42534">
        <v>2</v>
      </c>
      <c r="S42534">
        <v>-1</v>
      </c>
      <c r="T42534">
        <v>0</v>
      </c>
      <c r="U42534" t="s">
        <v>24</v>
      </c>
      <c r="V42534" t="str">
        <f>IF(tblBank[[#This Row],[Poutcome]]="Success",1,IF(tblBank[[#This Row],[Poutcome]]="Failure",0,"Invalid"))</f>
        <v>Invalid</v>
      </c>
      <c r="W42534" t="s">
        <v>38</v>
      </c>
      <c r="X42534">
        <f>IF(tblBank[[#This Row],[Yes]]="No",0,1)</f>
        <v>0</v>
      </c>
    </row>
    <row r="42535" spans="1:24" x14ac:dyDescent="0.35">
      <c r="A42535">
        <v>43</v>
      </c>
      <c r="B42535" t="str">
        <f>IF(tblBank[[#This Row],[Age]]&lt;=35, "18-35", IF(tblBank[[#This Row],[Age]]&lt;=60, "36-60", IF(tblBank[[#This Row],[Age]]&gt;60, "60+", "Invalid")))</f>
        <v>36-60</v>
      </c>
      <c r="C42535" t="s">
        <v>26</v>
      </c>
      <c r="D42535">
        <v>50000</v>
      </c>
      <c r="E42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35" t="s">
        <v>34</v>
      </c>
      <c r="G42535" t="s">
        <v>35</v>
      </c>
      <c r="H42535" t="s">
        <v>45</v>
      </c>
      <c r="I42535" t="s">
        <v>38</v>
      </c>
      <c r="J42535" t="s">
        <v>38</v>
      </c>
      <c r="K42535">
        <v>1440</v>
      </c>
      <c r="L42535" t="s">
        <v>19</v>
      </c>
      <c r="M42535" t="s">
        <v>19</v>
      </c>
      <c r="N42535" t="s">
        <v>24</v>
      </c>
      <c r="O42535">
        <v>30</v>
      </c>
      <c r="P42535" t="s">
        <v>54</v>
      </c>
      <c r="Q42535">
        <v>254</v>
      </c>
      <c r="R42535">
        <v>1</v>
      </c>
      <c r="S42535">
        <v>-1</v>
      </c>
      <c r="T42535">
        <v>0</v>
      </c>
      <c r="U42535" t="s">
        <v>24</v>
      </c>
      <c r="V42535" t="str">
        <f>IF(tblBank[[#This Row],[Poutcome]]="Success",1,IF(tblBank[[#This Row],[Poutcome]]="Failure",0,"Invalid"))</f>
        <v>Invalid</v>
      </c>
      <c r="W42535" t="s">
        <v>38</v>
      </c>
      <c r="X42535">
        <f>IF(tblBank[[#This Row],[Yes]]="No",0,1)</f>
        <v>0</v>
      </c>
    </row>
    <row r="42536" spans="1:24" x14ac:dyDescent="0.35">
      <c r="A42536">
        <v>49</v>
      </c>
      <c r="B42536" t="str">
        <f>IF(tblBank[[#This Row],[Age]]&lt;=35, "18-35", IF(tblBank[[#This Row],[Age]]&lt;=60, "36-60", IF(tblBank[[#This Row],[Age]]&gt;60, "60+", "Invalid")))</f>
        <v>36-60</v>
      </c>
      <c r="C42536" t="s">
        <v>26</v>
      </c>
      <c r="D42536">
        <v>50000</v>
      </c>
      <c r="E42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36" t="s">
        <v>34</v>
      </c>
      <c r="G42536" t="s">
        <v>36</v>
      </c>
      <c r="H42536" t="s">
        <v>47</v>
      </c>
      <c r="I42536" t="s">
        <v>19</v>
      </c>
      <c r="J42536" t="s">
        <v>38</v>
      </c>
      <c r="K42536">
        <v>169</v>
      </c>
      <c r="L42536" t="s">
        <v>19</v>
      </c>
      <c r="M42536" t="s">
        <v>38</v>
      </c>
      <c r="N42536" t="s">
        <v>24</v>
      </c>
      <c r="O42536">
        <v>30</v>
      </c>
      <c r="P42536" t="s">
        <v>54</v>
      </c>
      <c r="Q42536">
        <v>447</v>
      </c>
      <c r="R42536">
        <v>1</v>
      </c>
      <c r="S42536">
        <v>-1</v>
      </c>
      <c r="T42536">
        <v>0</v>
      </c>
      <c r="U42536" t="s">
        <v>24</v>
      </c>
      <c r="V42536" t="str">
        <f>IF(tblBank[[#This Row],[Poutcome]]="Success",1,IF(tblBank[[#This Row],[Poutcome]]="Failure",0,"Invalid"))</f>
        <v>Invalid</v>
      </c>
      <c r="W42536" t="s">
        <v>38</v>
      </c>
      <c r="X42536">
        <f>IF(tblBank[[#This Row],[Yes]]="No",0,1)</f>
        <v>0</v>
      </c>
    </row>
    <row r="42537" spans="1:24" x14ac:dyDescent="0.35">
      <c r="A42537">
        <v>37</v>
      </c>
      <c r="B42537" t="str">
        <f>IF(tblBank[[#This Row],[Age]]&lt;=35, "18-35", IF(tblBank[[#This Row],[Age]]&lt;=60, "36-60", IF(tblBank[[#This Row],[Age]]&gt;60, "60+", "Invalid")))</f>
        <v>36-60</v>
      </c>
      <c r="C42537" t="s">
        <v>28</v>
      </c>
      <c r="D42537">
        <v>60000</v>
      </c>
      <c r="E42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37" t="s">
        <v>34</v>
      </c>
      <c r="G42537" t="s">
        <v>35</v>
      </c>
      <c r="H42537" t="s">
        <v>45</v>
      </c>
      <c r="I42537" t="s">
        <v>38</v>
      </c>
      <c r="J42537" t="s">
        <v>38</v>
      </c>
      <c r="K42537">
        <v>1513</v>
      </c>
      <c r="L42537" t="s">
        <v>38</v>
      </c>
      <c r="M42537" t="s">
        <v>38</v>
      </c>
      <c r="N42537" t="s">
        <v>24</v>
      </c>
      <c r="O42537">
        <v>30</v>
      </c>
      <c r="P42537" t="s">
        <v>54</v>
      </c>
      <c r="Q42537">
        <v>510</v>
      </c>
      <c r="R42537">
        <v>1</v>
      </c>
      <c r="S42537">
        <v>-1</v>
      </c>
      <c r="T42537">
        <v>0</v>
      </c>
      <c r="U42537" t="s">
        <v>24</v>
      </c>
      <c r="V42537" t="str">
        <f>IF(tblBank[[#This Row],[Poutcome]]="Success",1,IF(tblBank[[#This Row],[Poutcome]]="Failure",0,"Invalid"))</f>
        <v>Invalid</v>
      </c>
      <c r="W42537" t="s">
        <v>38</v>
      </c>
      <c r="X42537">
        <f>IF(tblBank[[#This Row],[Yes]]="No",0,1)</f>
        <v>0</v>
      </c>
    </row>
    <row r="42538" spans="1:24" x14ac:dyDescent="0.35">
      <c r="A42538">
        <v>51</v>
      </c>
      <c r="B42538" t="str">
        <f>IF(tblBank[[#This Row],[Age]]&lt;=35, "18-35", IF(tblBank[[#This Row],[Age]]&lt;=60, "36-60", IF(tblBank[[#This Row],[Age]]&gt;60, "60+", "Invalid")))</f>
        <v>36-60</v>
      </c>
      <c r="C42538" t="s">
        <v>21</v>
      </c>
      <c r="D42538">
        <v>60000</v>
      </c>
      <c r="E42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38" t="s">
        <v>34</v>
      </c>
      <c r="G42538" t="s">
        <v>36</v>
      </c>
      <c r="H42538" t="s">
        <v>47</v>
      </c>
      <c r="I42538" t="s">
        <v>19</v>
      </c>
      <c r="J42538" t="s">
        <v>38</v>
      </c>
      <c r="K42538">
        <v>468</v>
      </c>
      <c r="L42538" t="s">
        <v>19</v>
      </c>
      <c r="M42538" t="s">
        <v>38</v>
      </c>
      <c r="N42538" t="s">
        <v>24</v>
      </c>
      <c r="O42538">
        <v>30</v>
      </c>
      <c r="P42538" t="s">
        <v>54</v>
      </c>
      <c r="Q42538">
        <v>475</v>
      </c>
      <c r="R42538">
        <v>4</v>
      </c>
      <c r="S42538">
        <v>-1</v>
      </c>
      <c r="T42538">
        <v>0</v>
      </c>
      <c r="U42538" t="s">
        <v>24</v>
      </c>
      <c r="V42538" t="str">
        <f>IF(tblBank[[#This Row],[Poutcome]]="Success",1,IF(tblBank[[#This Row],[Poutcome]]="Failure",0,"Invalid"))</f>
        <v>Invalid</v>
      </c>
      <c r="W42538" t="s">
        <v>38</v>
      </c>
      <c r="X42538">
        <f>IF(tblBank[[#This Row],[Yes]]="No",0,1)</f>
        <v>0</v>
      </c>
    </row>
    <row r="42539" spans="1:24" x14ac:dyDescent="0.35">
      <c r="A42539">
        <v>44</v>
      </c>
      <c r="B42539" t="str">
        <f>IF(tblBank[[#This Row],[Age]]&lt;=35, "18-35", IF(tblBank[[#This Row],[Age]]&lt;=60, "36-60", IF(tblBank[[#This Row],[Age]]&gt;60, "60+", "Invalid")))</f>
        <v>36-60</v>
      </c>
      <c r="C42539" t="s">
        <v>21</v>
      </c>
      <c r="D42539">
        <v>60000</v>
      </c>
      <c r="E42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39" t="s">
        <v>34</v>
      </c>
      <c r="G42539" t="s">
        <v>36</v>
      </c>
      <c r="H42539" t="s">
        <v>47</v>
      </c>
      <c r="I42539" t="s">
        <v>19</v>
      </c>
      <c r="J42539" t="s">
        <v>38</v>
      </c>
      <c r="K42539">
        <v>752</v>
      </c>
      <c r="L42539" t="s">
        <v>19</v>
      </c>
      <c r="M42539" t="s">
        <v>38</v>
      </c>
      <c r="N42539" t="s">
        <v>24</v>
      </c>
      <c r="O42539">
        <v>30</v>
      </c>
      <c r="P42539" t="s">
        <v>54</v>
      </c>
      <c r="Q42539">
        <v>363</v>
      </c>
      <c r="R42539">
        <v>3</v>
      </c>
      <c r="S42539">
        <v>-1</v>
      </c>
      <c r="T42539">
        <v>0</v>
      </c>
      <c r="U42539" t="s">
        <v>24</v>
      </c>
      <c r="V42539" t="str">
        <f>IF(tblBank[[#This Row],[Poutcome]]="Success",1,IF(tblBank[[#This Row],[Poutcome]]="Failure",0,"Invalid"))</f>
        <v>Invalid</v>
      </c>
      <c r="W42539" t="s">
        <v>38</v>
      </c>
      <c r="X42539">
        <f>IF(tblBank[[#This Row],[Yes]]="No",0,1)</f>
        <v>0</v>
      </c>
    </row>
    <row r="42540" spans="1:24" x14ac:dyDescent="0.35">
      <c r="A42540">
        <v>59</v>
      </c>
      <c r="B42540" t="str">
        <f>IF(tblBank[[#This Row],[Age]]&lt;=35, "18-35", IF(tblBank[[#This Row],[Age]]&lt;=60, "36-60", IF(tblBank[[#This Row],[Age]]&gt;60, "60+", "Invalid")))</f>
        <v>36-60</v>
      </c>
      <c r="C42540" t="s">
        <v>25</v>
      </c>
      <c r="D42540">
        <v>55000</v>
      </c>
      <c r="E42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40" t="s">
        <v>34</v>
      </c>
      <c r="G42540" t="s">
        <v>35</v>
      </c>
      <c r="H42540" t="s">
        <v>45</v>
      </c>
      <c r="I42540" t="s">
        <v>38</v>
      </c>
      <c r="J42540" t="s">
        <v>38</v>
      </c>
      <c r="K42540">
        <v>4</v>
      </c>
      <c r="L42540" t="s">
        <v>19</v>
      </c>
      <c r="M42540" t="s">
        <v>38</v>
      </c>
      <c r="N42540" t="s">
        <v>24</v>
      </c>
      <c r="O42540">
        <v>2</v>
      </c>
      <c r="P42540" t="s">
        <v>55</v>
      </c>
      <c r="Q42540">
        <v>517</v>
      </c>
      <c r="R42540">
        <v>2</v>
      </c>
      <c r="S42540">
        <v>-1</v>
      </c>
      <c r="T42540">
        <v>0</v>
      </c>
      <c r="U42540" t="s">
        <v>24</v>
      </c>
      <c r="V42540" t="str">
        <f>IF(tblBank[[#This Row],[Poutcome]]="Success",1,IF(tblBank[[#This Row],[Poutcome]]="Failure",0,"Invalid"))</f>
        <v>Invalid</v>
      </c>
      <c r="W42540" t="s">
        <v>38</v>
      </c>
      <c r="X42540">
        <f>IF(tblBank[[#This Row],[Yes]]="No",0,1)</f>
        <v>0</v>
      </c>
    </row>
    <row r="42541" spans="1:24" x14ac:dyDescent="0.35">
      <c r="A42541">
        <v>59</v>
      </c>
      <c r="B42541" t="str">
        <f>IF(tblBank[[#This Row],[Age]]&lt;=35, "18-35", IF(tblBank[[#This Row],[Age]]&lt;=60, "36-60", IF(tblBank[[#This Row],[Age]]&gt;60, "60+", "Invalid")))</f>
        <v>36-60</v>
      </c>
      <c r="C42541" t="s">
        <v>26</v>
      </c>
      <c r="D42541">
        <v>50000</v>
      </c>
      <c r="E42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41" t="s">
        <v>34</v>
      </c>
      <c r="G42541" t="s">
        <v>36</v>
      </c>
      <c r="H42541" t="s">
        <v>47</v>
      </c>
      <c r="I42541" t="s">
        <v>19</v>
      </c>
      <c r="J42541" t="s">
        <v>38</v>
      </c>
      <c r="K42541">
        <v>3304</v>
      </c>
      <c r="L42541" t="s">
        <v>19</v>
      </c>
      <c r="M42541" t="s">
        <v>38</v>
      </c>
      <c r="N42541" t="s">
        <v>24</v>
      </c>
      <c r="O42541">
        <v>2</v>
      </c>
      <c r="P42541" t="s">
        <v>55</v>
      </c>
      <c r="Q42541">
        <v>250</v>
      </c>
      <c r="R42541">
        <v>2</v>
      </c>
      <c r="S42541">
        <v>-1</v>
      </c>
      <c r="T42541">
        <v>0</v>
      </c>
      <c r="U42541" t="s">
        <v>24</v>
      </c>
      <c r="V42541" t="str">
        <f>IF(tblBank[[#This Row],[Poutcome]]="Success",1,IF(tblBank[[#This Row],[Poutcome]]="Failure",0,"Invalid"))</f>
        <v>Invalid</v>
      </c>
      <c r="W42541" t="s">
        <v>38</v>
      </c>
      <c r="X42541">
        <f>IF(tblBank[[#This Row],[Yes]]="No",0,1)</f>
        <v>0</v>
      </c>
    </row>
    <row r="42542" spans="1:24" x14ac:dyDescent="0.35">
      <c r="A42542">
        <v>40</v>
      </c>
      <c r="B42542" t="str">
        <f>IF(tblBank[[#This Row],[Age]]&lt;=35, "18-35", IF(tblBank[[#This Row],[Age]]&lt;=60, "36-60", IF(tblBank[[#This Row],[Age]]&gt;60, "60+", "Invalid")))</f>
        <v>36-60</v>
      </c>
      <c r="C42542" t="s">
        <v>26</v>
      </c>
      <c r="D42542">
        <v>50000</v>
      </c>
      <c r="E42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42" t="s">
        <v>34</v>
      </c>
      <c r="G42542" t="s">
        <v>36</v>
      </c>
      <c r="H42542" t="s">
        <v>47</v>
      </c>
      <c r="I42542" t="s">
        <v>19</v>
      </c>
      <c r="J42542" t="s">
        <v>38</v>
      </c>
      <c r="K42542">
        <v>2550</v>
      </c>
      <c r="L42542" t="s">
        <v>19</v>
      </c>
      <c r="M42542" t="s">
        <v>38</v>
      </c>
      <c r="N42542" t="s">
        <v>24</v>
      </c>
      <c r="O42542">
        <v>2</v>
      </c>
      <c r="P42542" t="s">
        <v>55</v>
      </c>
      <c r="Q42542">
        <v>424</v>
      </c>
      <c r="R42542">
        <v>2</v>
      </c>
      <c r="S42542">
        <v>-1</v>
      </c>
      <c r="T42542">
        <v>0</v>
      </c>
      <c r="U42542" t="s">
        <v>24</v>
      </c>
      <c r="V42542" t="str">
        <f>IF(tblBank[[#This Row],[Poutcome]]="Success",1,IF(tblBank[[#This Row],[Poutcome]]="Failure",0,"Invalid"))</f>
        <v>Invalid</v>
      </c>
      <c r="W42542" t="s">
        <v>38</v>
      </c>
      <c r="X42542">
        <f>IF(tblBank[[#This Row],[Yes]]="No",0,1)</f>
        <v>0</v>
      </c>
    </row>
    <row r="42543" spans="1:24" x14ac:dyDescent="0.35">
      <c r="A42543">
        <v>37</v>
      </c>
      <c r="B42543" t="str">
        <f>IF(tblBank[[#This Row],[Age]]&lt;=35, "18-35", IF(tblBank[[#This Row],[Age]]&lt;=60, "36-60", IF(tblBank[[#This Row],[Age]]&gt;60, "60+", "Invalid")))</f>
        <v>36-60</v>
      </c>
      <c r="C42543" t="s">
        <v>26</v>
      </c>
      <c r="D42543">
        <v>50000</v>
      </c>
      <c r="E42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43" t="s">
        <v>34</v>
      </c>
      <c r="G42543" t="s">
        <v>36</v>
      </c>
      <c r="H42543" t="s">
        <v>47</v>
      </c>
      <c r="I42543" t="s">
        <v>19</v>
      </c>
      <c r="J42543" t="s">
        <v>38</v>
      </c>
      <c r="K42543">
        <v>673</v>
      </c>
      <c r="L42543" t="s">
        <v>19</v>
      </c>
      <c r="M42543" t="s">
        <v>38</v>
      </c>
      <c r="N42543" t="s">
        <v>24</v>
      </c>
      <c r="O42543">
        <v>2</v>
      </c>
      <c r="P42543" t="s">
        <v>55</v>
      </c>
      <c r="Q42543">
        <v>509</v>
      </c>
      <c r="R42543">
        <v>2</v>
      </c>
      <c r="S42543">
        <v>-1</v>
      </c>
      <c r="T42543">
        <v>0</v>
      </c>
      <c r="U42543" t="s">
        <v>24</v>
      </c>
      <c r="V42543" t="str">
        <f>IF(tblBank[[#This Row],[Poutcome]]="Success",1,IF(tblBank[[#This Row],[Poutcome]]="Failure",0,"Invalid"))</f>
        <v>Invalid</v>
      </c>
      <c r="W42543" t="s">
        <v>38</v>
      </c>
      <c r="X42543">
        <f>IF(tblBank[[#This Row],[Yes]]="No",0,1)</f>
        <v>0</v>
      </c>
    </row>
    <row r="42544" spans="1:24" x14ac:dyDescent="0.35">
      <c r="A42544">
        <v>53</v>
      </c>
      <c r="B42544" t="str">
        <f>IF(tblBank[[#This Row],[Age]]&lt;=35, "18-35", IF(tblBank[[#This Row],[Age]]&lt;=60, "36-60", IF(tblBank[[#This Row],[Age]]&gt;60, "60+", "Invalid")))</f>
        <v>36-60</v>
      </c>
      <c r="C42544" t="s">
        <v>27</v>
      </c>
      <c r="D42544">
        <v>70000</v>
      </c>
      <c r="E42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544" t="s">
        <v>34</v>
      </c>
      <c r="G42544" t="s">
        <v>24</v>
      </c>
      <c r="H42544" t="s">
        <v>50</v>
      </c>
      <c r="I42544" t="s">
        <v>38</v>
      </c>
      <c r="J42544" t="s">
        <v>38</v>
      </c>
      <c r="K42544">
        <v>1012</v>
      </c>
      <c r="L42544" t="s">
        <v>19</v>
      </c>
      <c r="M42544" t="s">
        <v>38</v>
      </c>
      <c r="N42544" t="s">
        <v>52</v>
      </c>
      <c r="O42544">
        <v>28</v>
      </c>
      <c r="P42544" t="s">
        <v>56</v>
      </c>
      <c r="Q42544">
        <v>332</v>
      </c>
      <c r="R42544">
        <v>2</v>
      </c>
      <c r="S42544">
        <v>-1</v>
      </c>
      <c r="T42544">
        <v>0</v>
      </c>
      <c r="U42544" t="s">
        <v>24</v>
      </c>
      <c r="V42544" t="str">
        <f>IF(tblBank[[#This Row],[Poutcome]]="Success",1,IF(tblBank[[#This Row],[Poutcome]]="Failure",0,"Invalid"))</f>
        <v>Invalid</v>
      </c>
      <c r="W42544" t="s">
        <v>38</v>
      </c>
      <c r="X42544">
        <f>IF(tblBank[[#This Row],[Yes]]="No",0,1)</f>
        <v>0</v>
      </c>
    </row>
    <row r="42545" spans="1:24" x14ac:dyDescent="0.35">
      <c r="A42545">
        <v>36</v>
      </c>
      <c r="B42545" t="str">
        <f>IF(tblBank[[#This Row],[Age]]&lt;=35, "18-35", IF(tblBank[[#This Row],[Age]]&lt;=60, "36-60", IF(tblBank[[#This Row],[Age]]&gt;60, "60+", "Invalid")))</f>
        <v>36-60</v>
      </c>
      <c r="C42545" t="s">
        <v>21</v>
      </c>
      <c r="D42545">
        <v>60000</v>
      </c>
      <c r="E42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45" t="s">
        <v>34</v>
      </c>
      <c r="G42545" t="s">
        <v>35</v>
      </c>
      <c r="H42545" t="s">
        <v>45</v>
      </c>
      <c r="I42545" t="s">
        <v>38</v>
      </c>
      <c r="J42545" t="s">
        <v>38</v>
      </c>
      <c r="K42545">
        <v>1762</v>
      </c>
      <c r="L42545" t="s">
        <v>19</v>
      </c>
      <c r="M42545" t="s">
        <v>38</v>
      </c>
      <c r="N42545" t="s">
        <v>24</v>
      </c>
      <c r="O42545">
        <v>3</v>
      </c>
      <c r="P42545" t="s">
        <v>55</v>
      </c>
      <c r="Q42545">
        <v>259</v>
      </c>
      <c r="R42545">
        <v>1</v>
      </c>
      <c r="S42545">
        <v>-1</v>
      </c>
      <c r="T42545">
        <v>0</v>
      </c>
      <c r="U42545" t="s">
        <v>24</v>
      </c>
      <c r="V42545" t="str">
        <f>IF(tblBank[[#This Row],[Poutcome]]="Success",1,IF(tblBank[[#This Row],[Poutcome]]="Failure",0,"Invalid"))</f>
        <v>Invalid</v>
      </c>
      <c r="W42545" t="s">
        <v>38</v>
      </c>
      <c r="X42545">
        <f>IF(tblBank[[#This Row],[Yes]]="No",0,1)</f>
        <v>0</v>
      </c>
    </row>
    <row r="42546" spans="1:24" x14ac:dyDescent="0.35">
      <c r="A42546">
        <v>42</v>
      </c>
      <c r="B42546" t="str">
        <f>IF(tblBank[[#This Row],[Age]]&lt;=35, "18-35", IF(tblBank[[#This Row],[Age]]&lt;=60, "36-60", IF(tblBank[[#This Row],[Age]]&gt;60, "60+", "Invalid")))</f>
        <v>36-60</v>
      </c>
      <c r="C42546" t="s">
        <v>21</v>
      </c>
      <c r="D42546">
        <v>60000</v>
      </c>
      <c r="E42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46" t="s">
        <v>34</v>
      </c>
      <c r="G42546" t="s">
        <v>35</v>
      </c>
      <c r="H42546" t="s">
        <v>45</v>
      </c>
      <c r="I42546" t="s">
        <v>38</v>
      </c>
      <c r="J42546" t="s">
        <v>38</v>
      </c>
      <c r="K42546">
        <v>147</v>
      </c>
      <c r="L42546" t="s">
        <v>19</v>
      </c>
      <c r="M42546" t="s">
        <v>38</v>
      </c>
      <c r="N42546" t="s">
        <v>24</v>
      </c>
      <c r="O42546">
        <v>3</v>
      </c>
      <c r="P42546" t="s">
        <v>55</v>
      </c>
      <c r="Q42546">
        <v>254</v>
      </c>
      <c r="R42546">
        <v>21</v>
      </c>
      <c r="S42546">
        <v>-1</v>
      </c>
      <c r="T42546">
        <v>0</v>
      </c>
      <c r="U42546" t="s">
        <v>24</v>
      </c>
      <c r="V42546" t="str">
        <f>IF(tblBank[[#This Row],[Poutcome]]="Success",1,IF(tblBank[[#This Row],[Poutcome]]="Failure",0,"Invalid"))</f>
        <v>Invalid</v>
      </c>
      <c r="W42546" t="s">
        <v>38</v>
      </c>
      <c r="X42546">
        <f>IF(tblBank[[#This Row],[Yes]]="No",0,1)</f>
        <v>0</v>
      </c>
    </row>
    <row r="42547" spans="1:24" x14ac:dyDescent="0.35">
      <c r="A42547">
        <v>43</v>
      </c>
      <c r="B42547" t="str">
        <f>IF(tblBank[[#This Row],[Age]]&lt;=35, "18-35", IF(tblBank[[#This Row],[Age]]&lt;=60, "36-60", IF(tblBank[[#This Row],[Age]]&gt;60, "60+", "Invalid")))</f>
        <v>36-60</v>
      </c>
      <c r="C42547" t="s">
        <v>21</v>
      </c>
      <c r="D42547">
        <v>60000</v>
      </c>
      <c r="E42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47" t="s">
        <v>34</v>
      </c>
      <c r="G42547" t="s">
        <v>36</v>
      </c>
      <c r="H42547" t="s">
        <v>47</v>
      </c>
      <c r="I42547" t="s">
        <v>19</v>
      </c>
      <c r="J42547" t="s">
        <v>38</v>
      </c>
      <c r="K42547">
        <v>365</v>
      </c>
      <c r="L42547" t="s">
        <v>19</v>
      </c>
      <c r="M42547" t="s">
        <v>38</v>
      </c>
      <c r="N42547" t="s">
        <v>24</v>
      </c>
      <c r="O42547">
        <v>4</v>
      </c>
      <c r="P42547" t="s">
        <v>55</v>
      </c>
      <c r="Q42547">
        <v>406</v>
      </c>
      <c r="R42547">
        <v>2</v>
      </c>
      <c r="S42547">
        <v>-1</v>
      </c>
      <c r="T42547">
        <v>0</v>
      </c>
      <c r="U42547" t="s">
        <v>24</v>
      </c>
      <c r="V42547" t="str">
        <f>IF(tblBank[[#This Row],[Poutcome]]="Success",1,IF(tblBank[[#This Row],[Poutcome]]="Failure",0,"Invalid"))</f>
        <v>Invalid</v>
      </c>
      <c r="W42547" t="s">
        <v>38</v>
      </c>
      <c r="X42547">
        <f>IF(tblBank[[#This Row],[Yes]]="No",0,1)</f>
        <v>0</v>
      </c>
    </row>
    <row r="42548" spans="1:24" x14ac:dyDescent="0.35">
      <c r="A42548">
        <v>59</v>
      </c>
      <c r="B42548" t="str">
        <f>IF(tblBank[[#This Row],[Age]]&lt;=35, "18-35", IF(tblBank[[#This Row],[Age]]&lt;=60, "36-60", IF(tblBank[[#This Row],[Age]]&gt;60, "60+", "Invalid")))</f>
        <v>36-60</v>
      </c>
      <c r="C42548" t="s">
        <v>25</v>
      </c>
      <c r="D42548">
        <v>55000</v>
      </c>
      <c r="E42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48" t="s">
        <v>34</v>
      </c>
      <c r="G42548" t="s">
        <v>36</v>
      </c>
      <c r="H42548" t="s">
        <v>47</v>
      </c>
      <c r="I42548" t="s">
        <v>19</v>
      </c>
      <c r="J42548" t="s">
        <v>38</v>
      </c>
      <c r="K42548">
        <v>284</v>
      </c>
      <c r="L42548" t="s">
        <v>38</v>
      </c>
      <c r="M42548" t="s">
        <v>19</v>
      </c>
      <c r="N42548" t="s">
        <v>24</v>
      </c>
      <c r="O42548">
        <v>4</v>
      </c>
      <c r="P42548" t="s">
        <v>55</v>
      </c>
      <c r="Q42548">
        <v>265</v>
      </c>
      <c r="R42548">
        <v>2</v>
      </c>
      <c r="S42548">
        <v>-1</v>
      </c>
      <c r="T42548">
        <v>0</v>
      </c>
      <c r="U42548" t="s">
        <v>24</v>
      </c>
      <c r="V42548" t="str">
        <f>IF(tblBank[[#This Row],[Poutcome]]="Success",1,IF(tblBank[[#This Row],[Poutcome]]="Failure",0,"Invalid"))</f>
        <v>Invalid</v>
      </c>
      <c r="W42548" t="s">
        <v>38</v>
      </c>
      <c r="X42548">
        <f>IF(tblBank[[#This Row],[Yes]]="No",0,1)</f>
        <v>0</v>
      </c>
    </row>
    <row r="42549" spans="1:24" x14ac:dyDescent="0.35">
      <c r="A42549">
        <v>37</v>
      </c>
      <c r="B42549" t="str">
        <f>IF(tblBank[[#This Row],[Age]]&lt;=35, "18-35", IF(tblBank[[#This Row],[Age]]&lt;=60, "36-60", IF(tblBank[[#This Row],[Age]]&gt;60, "60+", "Invalid")))</f>
        <v>36-60</v>
      </c>
      <c r="C42549" t="s">
        <v>21</v>
      </c>
      <c r="D42549">
        <v>60000</v>
      </c>
      <c r="E42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49" t="s">
        <v>34</v>
      </c>
      <c r="G42549" t="s">
        <v>36</v>
      </c>
      <c r="H42549" t="s">
        <v>47</v>
      </c>
      <c r="I42549" t="s">
        <v>19</v>
      </c>
      <c r="J42549" t="s">
        <v>19</v>
      </c>
      <c r="K42549">
        <v>325</v>
      </c>
      <c r="L42549" t="s">
        <v>19</v>
      </c>
      <c r="M42549" t="s">
        <v>19</v>
      </c>
      <c r="N42549" t="s">
        <v>24</v>
      </c>
      <c r="O42549">
        <v>5</v>
      </c>
      <c r="P42549" t="s">
        <v>55</v>
      </c>
      <c r="Q42549">
        <v>487</v>
      </c>
      <c r="R42549">
        <v>1</v>
      </c>
      <c r="S42549">
        <v>-1</v>
      </c>
      <c r="T42549">
        <v>0</v>
      </c>
      <c r="U42549" t="s">
        <v>24</v>
      </c>
      <c r="V42549" t="str">
        <f>IF(tblBank[[#This Row],[Poutcome]]="Success",1,IF(tblBank[[#This Row],[Poutcome]]="Failure",0,"Invalid"))</f>
        <v>Invalid</v>
      </c>
      <c r="W42549" t="s">
        <v>38</v>
      </c>
      <c r="X42549">
        <f>IF(tblBank[[#This Row],[Yes]]="No",0,1)</f>
        <v>0</v>
      </c>
    </row>
    <row r="42550" spans="1:24" x14ac:dyDescent="0.35">
      <c r="A42550">
        <v>51</v>
      </c>
      <c r="B42550" t="str">
        <f>IF(tblBank[[#This Row],[Age]]&lt;=35, "18-35", IF(tblBank[[#This Row],[Age]]&lt;=60, "36-60", IF(tblBank[[#This Row],[Age]]&gt;60, "60+", "Invalid")))</f>
        <v>36-60</v>
      </c>
      <c r="C42550" t="s">
        <v>21</v>
      </c>
      <c r="D42550">
        <v>60000</v>
      </c>
      <c r="E42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50" t="s">
        <v>34</v>
      </c>
      <c r="G42550" t="s">
        <v>36</v>
      </c>
      <c r="H42550" t="s">
        <v>47</v>
      </c>
      <c r="I42550" t="s">
        <v>19</v>
      </c>
      <c r="J42550" t="s">
        <v>38</v>
      </c>
      <c r="K42550">
        <v>1</v>
      </c>
      <c r="L42550" t="s">
        <v>19</v>
      </c>
      <c r="M42550" t="s">
        <v>38</v>
      </c>
      <c r="N42550" t="s">
        <v>24</v>
      </c>
      <c r="O42550">
        <v>5</v>
      </c>
      <c r="P42550" t="s">
        <v>55</v>
      </c>
      <c r="Q42550">
        <v>290</v>
      </c>
      <c r="R42550">
        <v>1</v>
      </c>
      <c r="S42550">
        <v>-1</v>
      </c>
      <c r="T42550">
        <v>0</v>
      </c>
      <c r="U42550" t="s">
        <v>24</v>
      </c>
      <c r="V42550" t="str">
        <f>IF(tblBank[[#This Row],[Poutcome]]="Success",1,IF(tblBank[[#This Row],[Poutcome]]="Failure",0,"Invalid"))</f>
        <v>Invalid</v>
      </c>
      <c r="W42550" t="s">
        <v>38</v>
      </c>
      <c r="X42550">
        <f>IF(tblBank[[#This Row],[Yes]]="No",0,1)</f>
        <v>0</v>
      </c>
    </row>
    <row r="42551" spans="1:24" x14ac:dyDescent="0.35">
      <c r="A42551">
        <v>50</v>
      </c>
      <c r="B42551" t="str">
        <f>IF(tblBank[[#This Row],[Age]]&lt;=35, "18-35", IF(tblBank[[#This Row],[Age]]&lt;=60, "36-60", IF(tblBank[[#This Row],[Age]]&gt;60, "60+", "Invalid")))</f>
        <v>36-60</v>
      </c>
      <c r="C42551" t="s">
        <v>21</v>
      </c>
      <c r="D42551">
        <v>60000</v>
      </c>
      <c r="E42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51" t="s">
        <v>34</v>
      </c>
      <c r="G42551" t="s">
        <v>35</v>
      </c>
      <c r="H42551" t="s">
        <v>45</v>
      </c>
      <c r="I42551" t="s">
        <v>38</v>
      </c>
      <c r="J42551" t="s">
        <v>38</v>
      </c>
      <c r="K42551">
        <v>1044</v>
      </c>
      <c r="L42551" t="s">
        <v>38</v>
      </c>
      <c r="M42551" t="s">
        <v>38</v>
      </c>
      <c r="N42551" t="s">
        <v>24</v>
      </c>
      <c r="O42551">
        <v>5</v>
      </c>
      <c r="P42551" t="s">
        <v>55</v>
      </c>
      <c r="Q42551">
        <v>400</v>
      </c>
      <c r="R42551">
        <v>2</v>
      </c>
      <c r="S42551">
        <v>-1</v>
      </c>
      <c r="T42551">
        <v>0</v>
      </c>
      <c r="U42551" t="s">
        <v>24</v>
      </c>
      <c r="V42551" t="str">
        <f>IF(tblBank[[#This Row],[Poutcome]]="Success",1,IF(tblBank[[#This Row],[Poutcome]]="Failure",0,"Invalid"))</f>
        <v>Invalid</v>
      </c>
      <c r="W42551" t="s">
        <v>38</v>
      </c>
      <c r="X42551">
        <f>IF(tblBank[[#This Row],[Yes]]="No",0,1)</f>
        <v>0</v>
      </c>
    </row>
    <row r="42552" spans="1:24" x14ac:dyDescent="0.35">
      <c r="A42552">
        <v>41</v>
      </c>
      <c r="B42552" t="str">
        <f>IF(tblBank[[#This Row],[Age]]&lt;=35, "18-35", IF(tblBank[[#This Row],[Age]]&lt;=60, "36-60", IF(tblBank[[#This Row],[Age]]&gt;60, "60+", "Invalid")))</f>
        <v>36-60</v>
      </c>
      <c r="C42552" t="s">
        <v>26</v>
      </c>
      <c r="D42552">
        <v>50000</v>
      </c>
      <c r="E42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52" t="s">
        <v>34</v>
      </c>
      <c r="G42552" t="s">
        <v>36</v>
      </c>
      <c r="H42552" t="s">
        <v>47</v>
      </c>
      <c r="I42552" t="s">
        <v>19</v>
      </c>
      <c r="J42552" t="s">
        <v>38</v>
      </c>
      <c r="K42552">
        <v>762</v>
      </c>
      <c r="L42552" t="s">
        <v>19</v>
      </c>
      <c r="M42552" t="s">
        <v>38</v>
      </c>
      <c r="N42552" t="s">
        <v>24</v>
      </c>
      <c r="O42552">
        <v>6</v>
      </c>
      <c r="P42552" t="s">
        <v>55</v>
      </c>
      <c r="Q42552">
        <v>319</v>
      </c>
      <c r="R42552">
        <v>4</v>
      </c>
      <c r="S42552">
        <v>-1</v>
      </c>
      <c r="T42552">
        <v>0</v>
      </c>
      <c r="U42552" t="s">
        <v>24</v>
      </c>
      <c r="V42552" t="str">
        <f>IF(tblBank[[#This Row],[Poutcome]]="Success",1,IF(tblBank[[#This Row],[Poutcome]]="Failure",0,"Invalid"))</f>
        <v>Invalid</v>
      </c>
      <c r="W42552" t="s">
        <v>38</v>
      </c>
      <c r="X42552">
        <f>IF(tblBank[[#This Row],[Yes]]="No",0,1)</f>
        <v>0</v>
      </c>
    </row>
    <row r="42553" spans="1:24" x14ac:dyDescent="0.35">
      <c r="A42553">
        <v>48</v>
      </c>
      <c r="B42553" t="str">
        <f>IF(tblBank[[#This Row],[Age]]&lt;=35, "18-35", IF(tblBank[[#This Row],[Age]]&lt;=60, "36-60", IF(tblBank[[#This Row],[Age]]&gt;60, "60+", "Invalid")))</f>
        <v>36-60</v>
      </c>
      <c r="C42553" t="s">
        <v>26</v>
      </c>
      <c r="D42553">
        <v>50000</v>
      </c>
      <c r="E42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53" t="s">
        <v>34</v>
      </c>
      <c r="G42553" t="s">
        <v>36</v>
      </c>
      <c r="H42553" t="s">
        <v>47</v>
      </c>
      <c r="I42553" t="s">
        <v>19</v>
      </c>
      <c r="J42553" t="s">
        <v>38</v>
      </c>
      <c r="K42553">
        <v>2662</v>
      </c>
      <c r="L42553" t="s">
        <v>38</v>
      </c>
      <c r="M42553" t="s">
        <v>38</v>
      </c>
      <c r="N42553" t="s">
        <v>24</v>
      </c>
      <c r="O42553">
        <v>6</v>
      </c>
      <c r="P42553" t="s">
        <v>55</v>
      </c>
      <c r="Q42553">
        <v>298</v>
      </c>
      <c r="R42553">
        <v>2</v>
      </c>
      <c r="S42553">
        <v>-1</v>
      </c>
      <c r="T42553">
        <v>0</v>
      </c>
      <c r="U42553" t="s">
        <v>24</v>
      </c>
      <c r="V42553" t="str">
        <f>IF(tblBank[[#This Row],[Poutcome]]="Success",1,IF(tblBank[[#This Row],[Poutcome]]="Failure",0,"Invalid"))</f>
        <v>Invalid</v>
      </c>
      <c r="W42553" t="s">
        <v>38</v>
      </c>
      <c r="X42553">
        <f>IF(tblBank[[#This Row],[Yes]]="No",0,1)</f>
        <v>0</v>
      </c>
    </row>
    <row r="42554" spans="1:24" x14ac:dyDescent="0.35">
      <c r="A42554">
        <v>37</v>
      </c>
      <c r="B42554" t="str">
        <f>IF(tblBank[[#This Row],[Age]]&lt;=35, "18-35", IF(tblBank[[#This Row],[Age]]&lt;=60, "36-60", IF(tblBank[[#This Row],[Age]]&gt;60, "60+", "Invalid")))</f>
        <v>36-60</v>
      </c>
      <c r="C42554" t="s">
        <v>28</v>
      </c>
      <c r="D42554">
        <v>60000</v>
      </c>
      <c r="E42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54" t="s">
        <v>34</v>
      </c>
      <c r="G42554" t="s">
        <v>36</v>
      </c>
      <c r="H42554" t="s">
        <v>47</v>
      </c>
      <c r="I42554" t="s">
        <v>19</v>
      </c>
      <c r="J42554" t="s">
        <v>38</v>
      </c>
      <c r="K42554">
        <v>231</v>
      </c>
      <c r="L42554" t="s">
        <v>38</v>
      </c>
      <c r="M42554" t="s">
        <v>38</v>
      </c>
      <c r="N42554" t="s">
        <v>24</v>
      </c>
      <c r="O42554">
        <v>6</v>
      </c>
      <c r="P42554" t="s">
        <v>55</v>
      </c>
      <c r="Q42554">
        <v>250</v>
      </c>
      <c r="R42554">
        <v>1</v>
      </c>
      <c r="S42554">
        <v>-1</v>
      </c>
      <c r="T42554">
        <v>0</v>
      </c>
      <c r="U42554" t="s">
        <v>24</v>
      </c>
      <c r="V42554" t="str">
        <f>IF(tblBank[[#This Row],[Poutcome]]="Success",1,IF(tblBank[[#This Row],[Poutcome]]="Failure",0,"Invalid"))</f>
        <v>Invalid</v>
      </c>
      <c r="W42554" t="s">
        <v>38</v>
      </c>
      <c r="X42554">
        <f>IF(tblBank[[#This Row],[Yes]]="No",0,1)</f>
        <v>0</v>
      </c>
    </row>
    <row r="42555" spans="1:24" x14ac:dyDescent="0.35">
      <c r="A42555">
        <v>59</v>
      </c>
      <c r="B42555" t="str">
        <f>IF(tblBank[[#This Row],[Age]]&lt;=35, "18-35", IF(tblBank[[#This Row],[Age]]&lt;=60, "36-60", IF(tblBank[[#This Row],[Age]]&gt;60, "60+", "Invalid")))</f>
        <v>36-60</v>
      </c>
      <c r="C42555" t="s">
        <v>25</v>
      </c>
      <c r="D42555">
        <v>55000</v>
      </c>
      <c r="E42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55" t="s">
        <v>34</v>
      </c>
      <c r="G42555" t="s">
        <v>35</v>
      </c>
      <c r="H42555" t="s">
        <v>45</v>
      </c>
      <c r="I42555" t="s">
        <v>38</v>
      </c>
      <c r="J42555" t="s">
        <v>38</v>
      </c>
      <c r="K42555">
        <v>1197</v>
      </c>
      <c r="L42555" t="s">
        <v>19</v>
      </c>
      <c r="M42555" t="s">
        <v>38</v>
      </c>
      <c r="N42555" t="s">
        <v>24</v>
      </c>
      <c r="O42555">
        <v>9</v>
      </c>
      <c r="P42555" t="s">
        <v>55</v>
      </c>
      <c r="Q42555">
        <v>329</v>
      </c>
      <c r="R42555">
        <v>4</v>
      </c>
      <c r="S42555">
        <v>-1</v>
      </c>
      <c r="T42555">
        <v>0</v>
      </c>
      <c r="U42555" t="s">
        <v>24</v>
      </c>
      <c r="V42555" t="str">
        <f>IF(tblBank[[#This Row],[Poutcome]]="Success",1,IF(tblBank[[#This Row],[Poutcome]]="Failure",0,"Invalid"))</f>
        <v>Invalid</v>
      </c>
      <c r="W42555" t="s">
        <v>38</v>
      </c>
      <c r="X42555">
        <f>IF(tblBank[[#This Row],[Yes]]="No",0,1)</f>
        <v>0</v>
      </c>
    </row>
    <row r="42556" spans="1:24" x14ac:dyDescent="0.35">
      <c r="A42556">
        <v>40</v>
      </c>
      <c r="B42556" t="str">
        <f>IF(tblBank[[#This Row],[Age]]&lt;=35, "18-35", IF(tblBank[[#This Row],[Age]]&lt;=60, "36-60", IF(tblBank[[#This Row],[Age]]&gt;60, "60+", "Invalid")))</f>
        <v>36-60</v>
      </c>
      <c r="C42556" t="s">
        <v>26</v>
      </c>
      <c r="D42556">
        <v>50000</v>
      </c>
      <c r="E42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56" t="s">
        <v>34</v>
      </c>
      <c r="G42556" t="s">
        <v>36</v>
      </c>
      <c r="H42556" t="s">
        <v>47</v>
      </c>
      <c r="I42556" t="s">
        <v>19</v>
      </c>
      <c r="J42556" t="s">
        <v>38</v>
      </c>
      <c r="K42556">
        <v>90</v>
      </c>
      <c r="L42556" t="s">
        <v>19</v>
      </c>
      <c r="M42556" t="s">
        <v>38</v>
      </c>
      <c r="N42556" t="s">
        <v>24</v>
      </c>
      <c r="O42556">
        <v>9</v>
      </c>
      <c r="P42556" t="s">
        <v>55</v>
      </c>
      <c r="Q42556">
        <v>511</v>
      </c>
      <c r="R42556">
        <v>5</v>
      </c>
      <c r="S42556">
        <v>-1</v>
      </c>
      <c r="T42556">
        <v>0</v>
      </c>
      <c r="U42556" t="s">
        <v>24</v>
      </c>
      <c r="V42556" t="str">
        <f>IF(tblBank[[#This Row],[Poutcome]]="Success",1,IF(tblBank[[#This Row],[Poutcome]]="Failure",0,"Invalid"))</f>
        <v>Invalid</v>
      </c>
      <c r="W42556" t="s">
        <v>38</v>
      </c>
      <c r="X42556">
        <f>IF(tblBank[[#This Row],[Yes]]="No",0,1)</f>
        <v>0</v>
      </c>
    </row>
    <row r="42557" spans="1:24" x14ac:dyDescent="0.35">
      <c r="A42557">
        <v>40</v>
      </c>
      <c r="B42557" t="str">
        <f>IF(tblBank[[#This Row],[Age]]&lt;=35, "18-35", IF(tblBank[[#This Row],[Age]]&lt;=60, "36-60", IF(tblBank[[#This Row],[Age]]&gt;60, "60+", "Invalid")))</f>
        <v>36-60</v>
      </c>
      <c r="C42557" t="s">
        <v>26</v>
      </c>
      <c r="D42557">
        <v>50000</v>
      </c>
      <c r="E42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57" t="s">
        <v>34</v>
      </c>
      <c r="G42557" t="s">
        <v>36</v>
      </c>
      <c r="H42557" t="s">
        <v>47</v>
      </c>
      <c r="I42557" t="s">
        <v>19</v>
      </c>
      <c r="J42557" t="s">
        <v>38</v>
      </c>
      <c r="K42557">
        <v>1967</v>
      </c>
      <c r="L42557" t="s">
        <v>19</v>
      </c>
      <c r="M42557" t="s">
        <v>38</v>
      </c>
      <c r="N42557" t="s">
        <v>24</v>
      </c>
      <c r="O42557">
        <v>11</v>
      </c>
      <c r="P42557" t="s">
        <v>55</v>
      </c>
      <c r="Q42557">
        <v>363</v>
      </c>
      <c r="R42557">
        <v>1</v>
      </c>
      <c r="S42557">
        <v>-1</v>
      </c>
      <c r="T42557">
        <v>0</v>
      </c>
      <c r="U42557" t="s">
        <v>24</v>
      </c>
      <c r="V42557" t="str">
        <f>IF(tblBank[[#This Row],[Poutcome]]="Success",1,IF(tblBank[[#This Row],[Poutcome]]="Failure",0,"Invalid"))</f>
        <v>Invalid</v>
      </c>
      <c r="W42557" t="s">
        <v>38</v>
      </c>
      <c r="X42557">
        <f>IF(tblBank[[#This Row],[Yes]]="No",0,1)</f>
        <v>0</v>
      </c>
    </row>
    <row r="42558" spans="1:24" x14ac:dyDescent="0.35">
      <c r="A42558">
        <v>53</v>
      </c>
      <c r="B42558" t="str">
        <f>IF(tblBank[[#This Row],[Age]]&lt;=35, "18-35", IF(tblBank[[#This Row],[Age]]&lt;=60, "36-60", IF(tblBank[[#This Row],[Age]]&gt;60, "60+", "Invalid")))</f>
        <v>36-60</v>
      </c>
      <c r="C42558" t="s">
        <v>28</v>
      </c>
      <c r="D42558">
        <v>60000</v>
      </c>
      <c r="E42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58" t="s">
        <v>34</v>
      </c>
      <c r="G42558" t="s">
        <v>35</v>
      </c>
      <c r="H42558" t="s">
        <v>45</v>
      </c>
      <c r="I42558" t="s">
        <v>38</v>
      </c>
      <c r="J42558" t="s">
        <v>38</v>
      </c>
      <c r="K42558">
        <v>1841</v>
      </c>
      <c r="L42558" t="s">
        <v>38</v>
      </c>
      <c r="M42558" t="s">
        <v>38</v>
      </c>
      <c r="N42558" t="s">
        <v>24</v>
      </c>
      <c r="O42558">
        <v>12</v>
      </c>
      <c r="P42558" t="s">
        <v>55</v>
      </c>
      <c r="Q42558">
        <v>403</v>
      </c>
      <c r="R42558">
        <v>5</v>
      </c>
      <c r="S42558">
        <v>-1</v>
      </c>
      <c r="T42558">
        <v>0</v>
      </c>
      <c r="U42558" t="s">
        <v>24</v>
      </c>
      <c r="V42558" t="str">
        <f>IF(tblBank[[#This Row],[Poutcome]]="Success",1,IF(tblBank[[#This Row],[Poutcome]]="Failure",0,"Invalid"))</f>
        <v>Invalid</v>
      </c>
      <c r="W42558" t="s">
        <v>38</v>
      </c>
      <c r="X42558">
        <f>IF(tblBank[[#This Row],[Yes]]="No",0,1)</f>
        <v>0</v>
      </c>
    </row>
    <row r="42559" spans="1:24" x14ac:dyDescent="0.35">
      <c r="A42559">
        <v>45</v>
      </c>
      <c r="B42559" t="str">
        <f>IF(tblBank[[#This Row],[Age]]&lt;=35, "18-35", IF(tblBank[[#This Row],[Age]]&lt;=60, "36-60", IF(tblBank[[#This Row],[Age]]&gt;60, "60+", "Invalid")))</f>
        <v>36-60</v>
      </c>
      <c r="C42559" t="s">
        <v>21</v>
      </c>
      <c r="D42559">
        <v>60000</v>
      </c>
      <c r="E42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59" t="s">
        <v>34</v>
      </c>
      <c r="G42559" t="s">
        <v>36</v>
      </c>
      <c r="H42559" t="s">
        <v>47</v>
      </c>
      <c r="I42559" t="s">
        <v>19</v>
      </c>
      <c r="J42559" t="s">
        <v>38</v>
      </c>
      <c r="K42559">
        <v>29</v>
      </c>
      <c r="L42559" t="s">
        <v>38</v>
      </c>
      <c r="M42559" t="s">
        <v>38</v>
      </c>
      <c r="N42559" t="s">
        <v>24</v>
      </c>
      <c r="O42559">
        <v>12</v>
      </c>
      <c r="P42559" t="s">
        <v>55</v>
      </c>
      <c r="Q42559">
        <v>385</v>
      </c>
      <c r="R42559">
        <v>1</v>
      </c>
      <c r="S42559">
        <v>-1</v>
      </c>
      <c r="T42559">
        <v>0</v>
      </c>
      <c r="U42559" t="s">
        <v>24</v>
      </c>
      <c r="V42559" t="str">
        <f>IF(tblBank[[#This Row],[Poutcome]]="Success",1,IF(tblBank[[#This Row],[Poutcome]]="Failure",0,"Invalid"))</f>
        <v>Invalid</v>
      </c>
      <c r="W42559" t="s">
        <v>38</v>
      </c>
      <c r="X42559">
        <f>IF(tblBank[[#This Row],[Yes]]="No",0,1)</f>
        <v>0</v>
      </c>
    </row>
    <row r="42560" spans="1:24" x14ac:dyDescent="0.35">
      <c r="A42560">
        <v>57</v>
      </c>
      <c r="B42560" t="str">
        <f>IF(tblBank[[#This Row],[Age]]&lt;=35, "18-35", IF(tblBank[[#This Row],[Age]]&lt;=60, "36-60", IF(tblBank[[#This Row],[Age]]&gt;60, "60+", "Invalid")))</f>
        <v>36-60</v>
      </c>
      <c r="C42560" t="s">
        <v>21</v>
      </c>
      <c r="D42560">
        <v>60000</v>
      </c>
      <c r="E42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60" t="s">
        <v>34</v>
      </c>
      <c r="G42560" t="s">
        <v>36</v>
      </c>
      <c r="H42560" t="s">
        <v>47</v>
      </c>
      <c r="I42560" t="s">
        <v>19</v>
      </c>
      <c r="J42560" t="s">
        <v>38</v>
      </c>
      <c r="K42560">
        <v>145</v>
      </c>
      <c r="L42560" t="s">
        <v>38</v>
      </c>
      <c r="M42560" t="s">
        <v>19</v>
      </c>
      <c r="N42560" t="s">
        <v>24</v>
      </c>
      <c r="O42560">
        <v>16</v>
      </c>
      <c r="P42560" t="s">
        <v>55</v>
      </c>
      <c r="Q42560">
        <v>420</v>
      </c>
      <c r="R42560">
        <v>4</v>
      </c>
      <c r="S42560">
        <v>-1</v>
      </c>
      <c r="T42560">
        <v>0</v>
      </c>
      <c r="U42560" t="s">
        <v>24</v>
      </c>
      <c r="V42560" t="str">
        <f>IF(tblBank[[#This Row],[Poutcome]]="Success",1,IF(tblBank[[#This Row],[Poutcome]]="Failure",0,"Invalid"))</f>
        <v>Invalid</v>
      </c>
      <c r="W42560" t="s">
        <v>38</v>
      </c>
      <c r="X42560">
        <f>IF(tblBank[[#This Row],[Yes]]="No",0,1)</f>
        <v>0</v>
      </c>
    </row>
    <row r="42561" spans="1:24" x14ac:dyDescent="0.35">
      <c r="A42561">
        <v>39</v>
      </c>
      <c r="B42561" t="str">
        <f>IF(tblBank[[#This Row],[Age]]&lt;=35, "18-35", IF(tblBank[[#This Row],[Age]]&lt;=60, "36-60", IF(tblBank[[#This Row],[Age]]&gt;60, "60+", "Invalid")))</f>
        <v>36-60</v>
      </c>
      <c r="C42561" t="s">
        <v>21</v>
      </c>
      <c r="D42561">
        <v>60000</v>
      </c>
      <c r="E42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61" t="s">
        <v>34</v>
      </c>
      <c r="G42561" t="s">
        <v>35</v>
      </c>
      <c r="H42561" t="s">
        <v>45</v>
      </c>
      <c r="I42561" t="s">
        <v>38</v>
      </c>
      <c r="J42561" t="s">
        <v>38</v>
      </c>
      <c r="K42561">
        <v>1832</v>
      </c>
      <c r="L42561" t="s">
        <v>38</v>
      </c>
      <c r="M42561" t="s">
        <v>38</v>
      </c>
      <c r="N42561" t="s">
        <v>24</v>
      </c>
      <c r="O42561">
        <v>16</v>
      </c>
      <c r="P42561" t="s">
        <v>55</v>
      </c>
      <c r="Q42561">
        <v>353</v>
      </c>
      <c r="R42561">
        <v>2</v>
      </c>
      <c r="S42561">
        <v>-1</v>
      </c>
      <c r="T42561">
        <v>0</v>
      </c>
      <c r="U42561" t="s">
        <v>24</v>
      </c>
      <c r="V42561" t="str">
        <f>IF(tblBank[[#This Row],[Poutcome]]="Success",1,IF(tblBank[[#This Row],[Poutcome]]="Failure",0,"Invalid"))</f>
        <v>Invalid</v>
      </c>
      <c r="W42561" t="s">
        <v>38</v>
      </c>
      <c r="X42561">
        <f>IF(tblBank[[#This Row],[Yes]]="No",0,1)</f>
        <v>0</v>
      </c>
    </row>
    <row r="42562" spans="1:24" x14ac:dyDescent="0.35">
      <c r="A42562">
        <v>46</v>
      </c>
      <c r="B42562" t="str">
        <f>IF(tblBank[[#This Row],[Age]]&lt;=35, "18-35", IF(tblBank[[#This Row],[Age]]&lt;=60, "36-60", IF(tblBank[[#This Row],[Age]]&gt;60, "60+", "Invalid")))</f>
        <v>36-60</v>
      </c>
      <c r="C42562" t="s">
        <v>27</v>
      </c>
      <c r="D42562">
        <v>70000</v>
      </c>
      <c r="E42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562" t="s">
        <v>34</v>
      </c>
      <c r="G42562" t="s">
        <v>24</v>
      </c>
      <c r="H42562" t="s">
        <v>50</v>
      </c>
      <c r="I42562" t="s">
        <v>38</v>
      </c>
      <c r="J42562" t="s">
        <v>38</v>
      </c>
      <c r="K42562">
        <v>973</v>
      </c>
      <c r="L42562" t="s">
        <v>38</v>
      </c>
      <c r="M42562" t="s">
        <v>38</v>
      </c>
      <c r="N42562" t="s">
        <v>52</v>
      </c>
      <c r="O42562">
        <v>2</v>
      </c>
      <c r="P42562" t="s">
        <v>61</v>
      </c>
      <c r="Q42562">
        <v>297</v>
      </c>
      <c r="R42562">
        <v>1</v>
      </c>
      <c r="S42562">
        <v>-1</v>
      </c>
      <c r="T42562">
        <v>0</v>
      </c>
      <c r="U42562" t="s">
        <v>24</v>
      </c>
      <c r="V42562" t="str">
        <f>IF(tblBank[[#This Row],[Poutcome]]="Success",1,IF(tblBank[[#This Row],[Poutcome]]="Failure",0,"Invalid"))</f>
        <v>Invalid</v>
      </c>
      <c r="W42562" t="s">
        <v>38</v>
      </c>
      <c r="X42562">
        <f>IF(tblBank[[#This Row],[Yes]]="No",0,1)</f>
        <v>0</v>
      </c>
    </row>
    <row r="42563" spans="1:24" x14ac:dyDescent="0.35">
      <c r="A42563">
        <v>57</v>
      </c>
      <c r="B42563" t="str">
        <f>IF(tblBank[[#This Row],[Age]]&lt;=35, "18-35", IF(tblBank[[#This Row],[Age]]&lt;=60, "36-60", IF(tblBank[[#This Row],[Age]]&gt;60, "60+", "Invalid")))</f>
        <v>36-60</v>
      </c>
      <c r="C42563" t="s">
        <v>26</v>
      </c>
      <c r="D42563">
        <v>50000</v>
      </c>
      <c r="E42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63" t="s">
        <v>34</v>
      </c>
      <c r="G42563" t="s">
        <v>37</v>
      </c>
      <c r="H42563" t="s">
        <v>49</v>
      </c>
      <c r="I42563" t="s">
        <v>19</v>
      </c>
      <c r="J42563" t="s">
        <v>38</v>
      </c>
      <c r="K42563">
        <v>987</v>
      </c>
      <c r="L42563" t="s">
        <v>38</v>
      </c>
      <c r="M42563" t="s">
        <v>38</v>
      </c>
      <c r="N42563" t="s">
        <v>24</v>
      </c>
      <c r="O42563">
        <v>16</v>
      </c>
      <c r="P42563" t="s">
        <v>55</v>
      </c>
      <c r="Q42563">
        <v>295</v>
      </c>
      <c r="R42563">
        <v>2</v>
      </c>
      <c r="S42563">
        <v>-1</v>
      </c>
      <c r="T42563">
        <v>0</v>
      </c>
      <c r="U42563" t="s">
        <v>24</v>
      </c>
      <c r="V42563" t="str">
        <f>IF(tblBank[[#This Row],[Poutcome]]="Success",1,IF(tblBank[[#This Row],[Poutcome]]="Failure",0,"Invalid"))</f>
        <v>Invalid</v>
      </c>
      <c r="W42563" t="s">
        <v>38</v>
      </c>
      <c r="X42563">
        <f>IF(tblBank[[#This Row],[Yes]]="No",0,1)</f>
        <v>0</v>
      </c>
    </row>
    <row r="42564" spans="1:24" x14ac:dyDescent="0.35">
      <c r="A42564">
        <v>45</v>
      </c>
      <c r="B42564" t="str">
        <f>IF(tblBank[[#This Row],[Age]]&lt;=35, "18-35", IF(tblBank[[#This Row],[Age]]&lt;=60, "36-60", IF(tblBank[[#This Row],[Age]]&gt;60, "60+", "Invalid")))</f>
        <v>36-60</v>
      </c>
      <c r="C42564" t="s">
        <v>25</v>
      </c>
      <c r="D42564">
        <v>55000</v>
      </c>
      <c r="E42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64" t="s">
        <v>34</v>
      </c>
      <c r="G42564" t="s">
        <v>36</v>
      </c>
      <c r="H42564" t="s">
        <v>47</v>
      </c>
      <c r="I42564" t="s">
        <v>19</v>
      </c>
      <c r="J42564" t="s">
        <v>38</v>
      </c>
      <c r="K42564">
        <v>1735</v>
      </c>
      <c r="L42564" t="s">
        <v>38</v>
      </c>
      <c r="M42564" t="s">
        <v>19</v>
      </c>
      <c r="N42564" t="s">
        <v>24</v>
      </c>
      <c r="O42564">
        <v>17</v>
      </c>
      <c r="P42564" t="s">
        <v>55</v>
      </c>
      <c r="Q42564">
        <v>306</v>
      </c>
      <c r="R42564">
        <v>1</v>
      </c>
      <c r="S42564">
        <v>-1</v>
      </c>
      <c r="T42564">
        <v>0</v>
      </c>
      <c r="U42564" t="s">
        <v>24</v>
      </c>
      <c r="V42564" t="str">
        <f>IF(tblBank[[#This Row],[Poutcome]]="Success",1,IF(tblBank[[#This Row],[Poutcome]]="Failure",0,"Invalid"))</f>
        <v>Invalid</v>
      </c>
      <c r="W42564" t="s">
        <v>38</v>
      </c>
      <c r="X42564">
        <f>IF(tblBank[[#This Row],[Yes]]="No",0,1)</f>
        <v>0</v>
      </c>
    </row>
    <row r="42565" spans="1:24" x14ac:dyDescent="0.35">
      <c r="A42565">
        <v>59</v>
      </c>
      <c r="B42565" t="str">
        <f>IF(tblBank[[#This Row],[Age]]&lt;=35, "18-35", IF(tblBank[[#This Row],[Age]]&lt;=60, "36-60", IF(tblBank[[#This Row],[Age]]&gt;60, "60+", "Invalid")))</f>
        <v>36-60</v>
      </c>
      <c r="C42565" t="s">
        <v>25</v>
      </c>
      <c r="D42565">
        <v>55000</v>
      </c>
      <c r="E42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65" t="s">
        <v>34</v>
      </c>
      <c r="G42565" t="s">
        <v>37</v>
      </c>
      <c r="H42565" t="s">
        <v>49</v>
      </c>
      <c r="I42565" t="s">
        <v>19</v>
      </c>
      <c r="J42565" t="s">
        <v>38</v>
      </c>
      <c r="K42565">
        <v>2516</v>
      </c>
      <c r="L42565" t="s">
        <v>38</v>
      </c>
      <c r="M42565" t="s">
        <v>38</v>
      </c>
      <c r="N42565" t="s">
        <v>24</v>
      </c>
      <c r="O42565">
        <v>17</v>
      </c>
      <c r="P42565" t="s">
        <v>55</v>
      </c>
      <c r="Q42565">
        <v>404</v>
      </c>
      <c r="R42565">
        <v>1</v>
      </c>
      <c r="S42565">
        <v>-1</v>
      </c>
      <c r="T42565">
        <v>0</v>
      </c>
      <c r="U42565" t="s">
        <v>24</v>
      </c>
      <c r="V42565" t="str">
        <f>IF(tblBank[[#This Row],[Poutcome]]="Success",1,IF(tblBank[[#This Row],[Poutcome]]="Failure",0,"Invalid"))</f>
        <v>Invalid</v>
      </c>
      <c r="W42565" t="s">
        <v>38</v>
      </c>
      <c r="X42565">
        <f>IF(tblBank[[#This Row],[Yes]]="No",0,1)</f>
        <v>0</v>
      </c>
    </row>
    <row r="42566" spans="1:24" x14ac:dyDescent="0.35">
      <c r="A42566">
        <v>55</v>
      </c>
      <c r="B42566" t="str">
        <f>IF(tblBank[[#This Row],[Age]]&lt;=35, "18-35", IF(tblBank[[#This Row],[Age]]&lt;=60, "36-60", IF(tblBank[[#This Row],[Age]]&gt;60, "60+", "Invalid")))</f>
        <v>36-60</v>
      </c>
      <c r="C42566" t="s">
        <v>25</v>
      </c>
      <c r="D42566">
        <v>55000</v>
      </c>
      <c r="E42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66" t="s">
        <v>34</v>
      </c>
      <c r="G42566" t="s">
        <v>37</v>
      </c>
      <c r="H42566" t="s">
        <v>49</v>
      </c>
      <c r="I42566" t="s">
        <v>19</v>
      </c>
      <c r="J42566" t="s">
        <v>38</v>
      </c>
      <c r="K42566">
        <v>925</v>
      </c>
      <c r="L42566" t="s">
        <v>38</v>
      </c>
      <c r="M42566" t="s">
        <v>38</v>
      </c>
      <c r="N42566" t="s">
        <v>24</v>
      </c>
      <c r="O42566">
        <v>17</v>
      </c>
      <c r="P42566" t="s">
        <v>55</v>
      </c>
      <c r="Q42566">
        <v>254</v>
      </c>
      <c r="R42566">
        <v>1</v>
      </c>
      <c r="S42566">
        <v>-1</v>
      </c>
      <c r="T42566">
        <v>0</v>
      </c>
      <c r="U42566" t="s">
        <v>24</v>
      </c>
      <c r="V42566" t="str">
        <f>IF(tblBank[[#This Row],[Poutcome]]="Success",1,IF(tblBank[[#This Row],[Poutcome]]="Failure",0,"Invalid"))</f>
        <v>Invalid</v>
      </c>
      <c r="W42566" t="s">
        <v>38</v>
      </c>
      <c r="X42566">
        <f>IF(tblBank[[#This Row],[Yes]]="No",0,1)</f>
        <v>0</v>
      </c>
    </row>
    <row r="42567" spans="1:24" x14ac:dyDescent="0.35">
      <c r="A42567">
        <v>47</v>
      </c>
      <c r="B42567" t="str">
        <f>IF(tblBank[[#This Row],[Age]]&lt;=35, "18-35", IF(tblBank[[#This Row],[Age]]&lt;=60, "36-60", IF(tblBank[[#This Row],[Age]]&gt;60, "60+", "Invalid")))</f>
        <v>36-60</v>
      </c>
      <c r="C42567" t="s">
        <v>21</v>
      </c>
      <c r="D42567">
        <v>60000</v>
      </c>
      <c r="E42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67" t="s">
        <v>34</v>
      </c>
      <c r="G42567" t="s">
        <v>36</v>
      </c>
      <c r="H42567" t="s">
        <v>47</v>
      </c>
      <c r="I42567" t="s">
        <v>19</v>
      </c>
      <c r="J42567" t="s">
        <v>38</v>
      </c>
      <c r="K42567">
        <v>431</v>
      </c>
      <c r="L42567" t="s">
        <v>38</v>
      </c>
      <c r="M42567" t="s">
        <v>19</v>
      </c>
      <c r="N42567" t="s">
        <v>24</v>
      </c>
      <c r="O42567">
        <v>17</v>
      </c>
      <c r="P42567" t="s">
        <v>55</v>
      </c>
      <c r="Q42567">
        <v>388</v>
      </c>
      <c r="R42567">
        <v>9</v>
      </c>
      <c r="S42567">
        <v>-1</v>
      </c>
      <c r="T42567">
        <v>0</v>
      </c>
      <c r="U42567" t="s">
        <v>24</v>
      </c>
      <c r="V42567" t="str">
        <f>IF(tblBank[[#This Row],[Poutcome]]="Success",1,IF(tblBank[[#This Row],[Poutcome]]="Failure",0,"Invalid"))</f>
        <v>Invalid</v>
      </c>
      <c r="W42567" t="s">
        <v>38</v>
      </c>
      <c r="X42567">
        <f>IF(tblBank[[#This Row],[Yes]]="No",0,1)</f>
        <v>0</v>
      </c>
    </row>
    <row r="42568" spans="1:24" x14ac:dyDescent="0.35">
      <c r="A42568">
        <v>49</v>
      </c>
      <c r="B42568" t="str">
        <f>IF(tblBank[[#This Row],[Age]]&lt;=35, "18-35", IF(tblBank[[#This Row],[Age]]&lt;=60, "36-60", IF(tblBank[[#This Row],[Age]]&gt;60, "60+", "Invalid")))</f>
        <v>36-60</v>
      </c>
      <c r="C42568" t="s">
        <v>25</v>
      </c>
      <c r="D42568">
        <v>55000</v>
      </c>
      <c r="E42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68" t="s">
        <v>34</v>
      </c>
      <c r="G42568" t="s">
        <v>37</v>
      </c>
      <c r="H42568" t="s">
        <v>49</v>
      </c>
      <c r="I42568" t="s">
        <v>19</v>
      </c>
      <c r="J42568" t="s">
        <v>38</v>
      </c>
      <c r="K42568">
        <v>150</v>
      </c>
      <c r="L42568" t="s">
        <v>38</v>
      </c>
      <c r="M42568" t="s">
        <v>38</v>
      </c>
      <c r="N42568" t="s">
        <v>24</v>
      </c>
      <c r="O42568">
        <v>17</v>
      </c>
      <c r="P42568" t="s">
        <v>55</v>
      </c>
      <c r="Q42568">
        <v>254</v>
      </c>
      <c r="R42568">
        <v>1</v>
      </c>
      <c r="S42568">
        <v>-1</v>
      </c>
      <c r="T42568">
        <v>0</v>
      </c>
      <c r="U42568" t="s">
        <v>24</v>
      </c>
      <c r="V42568" t="str">
        <f>IF(tblBank[[#This Row],[Poutcome]]="Success",1,IF(tblBank[[#This Row],[Poutcome]]="Failure",0,"Invalid"))</f>
        <v>Invalid</v>
      </c>
      <c r="W42568" t="s">
        <v>38</v>
      </c>
      <c r="X42568">
        <f>IF(tblBank[[#This Row],[Yes]]="No",0,1)</f>
        <v>0</v>
      </c>
    </row>
    <row r="42569" spans="1:24" x14ac:dyDescent="0.35">
      <c r="A42569">
        <v>51</v>
      </c>
      <c r="B42569" t="str">
        <f>IF(tblBank[[#This Row],[Age]]&lt;=35, "18-35", IF(tblBank[[#This Row],[Age]]&lt;=60, "36-60", IF(tblBank[[#This Row],[Age]]&gt;60, "60+", "Invalid")))</f>
        <v>36-60</v>
      </c>
      <c r="C42569" t="s">
        <v>28</v>
      </c>
      <c r="D42569">
        <v>60000</v>
      </c>
      <c r="E42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69" t="s">
        <v>34</v>
      </c>
      <c r="G42569" t="s">
        <v>35</v>
      </c>
      <c r="H42569" t="s">
        <v>45</v>
      </c>
      <c r="I42569" t="s">
        <v>38</v>
      </c>
      <c r="J42569" t="s">
        <v>38</v>
      </c>
      <c r="K42569">
        <v>5244</v>
      </c>
      <c r="L42569" t="s">
        <v>38</v>
      </c>
      <c r="M42569" t="s">
        <v>38</v>
      </c>
      <c r="N42569" t="s">
        <v>24</v>
      </c>
      <c r="O42569">
        <v>17</v>
      </c>
      <c r="P42569" t="s">
        <v>55</v>
      </c>
      <c r="Q42569">
        <v>266</v>
      </c>
      <c r="R42569">
        <v>2</v>
      </c>
      <c r="S42569">
        <v>-1</v>
      </c>
      <c r="T42569">
        <v>0</v>
      </c>
      <c r="U42569" t="s">
        <v>24</v>
      </c>
      <c r="V42569" t="str">
        <f>IF(tblBank[[#This Row],[Poutcome]]="Success",1,IF(tblBank[[#This Row],[Poutcome]]="Failure",0,"Invalid"))</f>
        <v>Invalid</v>
      </c>
      <c r="W42569" t="s">
        <v>38</v>
      </c>
      <c r="X42569">
        <f>IF(tblBank[[#This Row],[Yes]]="No",0,1)</f>
        <v>0</v>
      </c>
    </row>
    <row r="42570" spans="1:24" x14ac:dyDescent="0.35">
      <c r="A42570">
        <v>56</v>
      </c>
      <c r="B42570" t="str">
        <f>IF(tblBank[[#This Row],[Age]]&lt;=35, "18-35", IF(tblBank[[#This Row],[Age]]&lt;=60, "36-60", IF(tblBank[[#This Row],[Age]]&gt;60, "60+", "Invalid")))</f>
        <v>36-60</v>
      </c>
      <c r="C42570" t="s">
        <v>25</v>
      </c>
      <c r="D42570">
        <v>55000</v>
      </c>
      <c r="E42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70" t="s">
        <v>34</v>
      </c>
      <c r="G42570" t="s">
        <v>36</v>
      </c>
      <c r="H42570" t="s">
        <v>47</v>
      </c>
      <c r="I42570" t="s">
        <v>19</v>
      </c>
      <c r="J42570" t="s">
        <v>38</v>
      </c>
      <c r="K42570">
        <v>389</v>
      </c>
      <c r="L42570" t="s">
        <v>19</v>
      </c>
      <c r="M42570" t="s">
        <v>38</v>
      </c>
      <c r="N42570" t="s">
        <v>24</v>
      </c>
      <c r="O42570">
        <v>18</v>
      </c>
      <c r="P42570" t="s">
        <v>55</v>
      </c>
      <c r="Q42570">
        <v>379</v>
      </c>
      <c r="R42570">
        <v>5</v>
      </c>
      <c r="S42570">
        <v>-1</v>
      </c>
      <c r="T42570">
        <v>0</v>
      </c>
      <c r="U42570" t="s">
        <v>24</v>
      </c>
      <c r="V42570" t="str">
        <f>IF(tblBank[[#This Row],[Poutcome]]="Success",1,IF(tblBank[[#This Row],[Poutcome]]="Failure",0,"Invalid"))</f>
        <v>Invalid</v>
      </c>
      <c r="W42570" t="s">
        <v>38</v>
      </c>
      <c r="X42570">
        <f>IF(tblBank[[#This Row],[Yes]]="No",0,1)</f>
        <v>0</v>
      </c>
    </row>
    <row r="42571" spans="1:24" x14ac:dyDescent="0.35">
      <c r="A42571">
        <v>59</v>
      </c>
      <c r="B42571" t="str">
        <f>IF(tblBank[[#This Row],[Age]]&lt;=35, "18-35", IF(tblBank[[#This Row],[Age]]&lt;=60, "36-60", IF(tblBank[[#This Row],[Age]]&gt;60, "60+", "Invalid")))</f>
        <v>36-60</v>
      </c>
      <c r="C42571" t="s">
        <v>25</v>
      </c>
      <c r="D42571">
        <v>55000</v>
      </c>
      <c r="E42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71" t="s">
        <v>34</v>
      </c>
      <c r="G42571" t="s">
        <v>37</v>
      </c>
      <c r="H42571" t="s">
        <v>49</v>
      </c>
      <c r="I42571" t="s">
        <v>19</v>
      </c>
      <c r="J42571" t="s">
        <v>38</v>
      </c>
      <c r="K42571">
        <v>681</v>
      </c>
      <c r="L42571" t="s">
        <v>38</v>
      </c>
      <c r="M42571" t="s">
        <v>19</v>
      </c>
      <c r="N42571" t="s">
        <v>24</v>
      </c>
      <c r="O42571">
        <v>18</v>
      </c>
      <c r="P42571" t="s">
        <v>55</v>
      </c>
      <c r="Q42571">
        <v>376</v>
      </c>
      <c r="R42571">
        <v>7</v>
      </c>
      <c r="S42571">
        <v>-1</v>
      </c>
      <c r="T42571">
        <v>0</v>
      </c>
      <c r="U42571" t="s">
        <v>24</v>
      </c>
      <c r="V42571" t="str">
        <f>IF(tblBank[[#This Row],[Poutcome]]="Success",1,IF(tblBank[[#This Row],[Poutcome]]="Failure",0,"Invalid"))</f>
        <v>Invalid</v>
      </c>
      <c r="W42571" t="s">
        <v>38</v>
      </c>
      <c r="X42571">
        <f>IF(tblBank[[#This Row],[Yes]]="No",0,1)</f>
        <v>0</v>
      </c>
    </row>
    <row r="42572" spans="1:24" x14ac:dyDescent="0.35">
      <c r="A42572">
        <v>57</v>
      </c>
      <c r="B42572" t="str">
        <f>IF(tblBank[[#This Row],[Age]]&lt;=35, "18-35", IF(tblBank[[#This Row],[Age]]&lt;=60, "36-60", IF(tblBank[[#This Row],[Age]]&gt;60, "60+", "Invalid")))</f>
        <v>36-60</v>
      </c>
      <c r="C42572" t="s">
        <v>25</v>
      </c>
      <c r="D42572">
        <v>55000</v>
      </c>
      <c r="E42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72" t="s">
        <v>34</v>
      </c>
      <c r="G42572" t="s">
        <v>37</v>
      </c>
      <c r="H42572" t="s">
        <v>49</v>
      </c>
      <c r="I42572" t="s">
        <v>19</v>
      </c>
      <c r="J42572" t="s">
        <v>38</v>
      </c>
      <c r="K42572">
        <v>914</v>
      </c>
      <c r="L42572" t="s">
        <v>38</v>
      </c>
      <c r="M42572" t="s">
        <v>38</v>
      </c>
      <c r="N42572" t="s">
        <v>24</v>
      </c>
      <c r="O42572">
        <v>18</v>
      </c>
      <c r="P42572" t="s">
        <v>55</v>
      </c>
      <c r="Q42572">
        <v>404</v>
      </c>
      <c r="R42572">
        <v>2</v>
      </c>
      <c r="S42572">
        <v>-1</v>
      </c>
      <c r="T42572">
        <v>0</v>
      </c>
      <c r="U42572" t="s">
        <v>24</v>
      </c>
      <c r="V42572" t="str">
        <f>IF(tblBank[[#This Row],[Poutcome]]="Success",1,IF(tblBank[[#This Row],[Poutcome]]="Failure",0,"Invalid"))</f>
        <v>Invalid</v>
      </c>
      <c r="W42572" t="s">
        <v>38</v>
      </c>
      <c r="X42572">
        <f>IF(tblBank[[#This Row],[Yes]]="No",0,1)</f>
        <v>0</v>
      </c>
    </row>
    <row r="42573" spans="1:24" x14ac:dyDescent="0.35">
      <c r="A42573">
        <v>47</v>
      </c>
      <c r="B42573" t="str">
        <f>IF(tblBank[[#This Row],[Age]]&lt;=35, "18-35", IF(tblBank[[#This Row],[Age]]&lt;=60, "36-60", IF(tblBank[[#This Row],[Age]]&gt;60, "60+", "Invalid")))</f>
        <v>36-60</v>
      </c>
      <c r="C42573" t="s">
        <v>21</v>
      </c>
      <c r="D42573">
        <v>60000</v>
      </c>
      <c r="E42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73" t="s">
        <v>34</v>
      </c>
      <c r="G42573" t="s">
        <v>36</v>
      </c>
      <c r="H42573" t="s">
        <v>47</v>
      </c>
      <c r="I42573" t="s">
        <v>19</v>
      </c>
      <c r="J42573" t="s">
        <v>38</v>
      </c>
      <c r="K42573">
        <v>5735</v>
      </c>
      <c r="L42573" t="s">
        <v>38</v>
      </c>
      <c r="M42573" t="s">
        <v>38</v>
      </c>
      <c r="N42573" t="s">
        <v>24</v>
      </c>
      <c r="O42573">
        <v>19</v>
      </c>
      <c r="P42573" t="s">
        <v>55</v>
      </c>
      <c r="Q42573">
        <v>282</v>
      </c>
      <c r="R42573">
        <v>4</v>
      </c>
      <c r="S42573">
        <v>-1</v>
      </c>
      <c r="T42573">
        <v>0</v>
      </c>
      <c r="U42573" t="s">
        <v>24</v>
      </c>
      <c r="V42573" t="str">
        <f>IF(tblBank[[#This Row],[Poutcome]]="Success",1,IF(tblBank[[#This Row],[Poutcome]]="Failure",0,"Invalid"))</f>
        <v>Invalid</v>
      </c>
      <c r="W42573" t="s">
        <v>38</v>
      </c>
      <c r="X42573">
        <f>IF(tblBank[[#This Row],[Yes]]="No",0,1)</f>
        <v>0</v>
      </c>
    </row>
    <row r="42574" spans="1:24" x14ac:dyDescent="0.35">
      <c r="A42574">
        <v>43</v>
      </c>
      <c r="B42574" t="str">
        <f>IF(tblBank[[#This Row],[Age]]&lt;=35, "18-35", IF(tblBank[[#This Row],[Age]]&lt;=60, "36-60", IF(tblBank[[#This Row],[Age]]&gt;60, "60+", "Invalid")))</f>
        <v>36-60</v>
      </c>
      <c r="C42574" t="s">
        <v>21</v>
      </c>
      <c r="D42574">
        <v>60000</v>
      </c>
      <c r="E42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74" t="s">
        <v>34</v>
      </c>
      <c r="G42574" t="s">
        <v>36</v>
      </c>
      <c r="H42574" t="s">
        <v>47</v>
      </c>
      <c r="I42574" t="s">
        <v>19</v>
      </c>
      <c r="J42574" t="s">
        <v>38</v>
      </c>
      <c r="K42574">
        <v>6835</v>
      </c>
      <c r="L42574" t="s">
        <v>38</v>
      </c>
      <c r="M42574" t="s">
        <v>38</v>
      </c>
      <c r="N42574" t="s">
        <v>24</v>
      </c>
      <c r="O42574">
        <v>20</v>
      </c>
      <c r="P42574" t="s">
        <v>55</v>
      </c>
      <c r="Q42574">
        <v>262</v>
      </c>
      <c r="R42574">
        <v>2</v>
      </c>
      <c r="S42574">
        <v>-1</v>
      </c>
      <c r="T42574">
        <v>0</v>
      </c>
      <c r="U42574" t="s">
        <v>24</v>
      </c>
      <c r="V42574" t="str">
        <f>IF(tblBank[[#This Row],[Poutcome]]="Success",1,IF(tblBank[[#This Row],[Poutcome]]="Failure",0,"Invalid"))</f>
        <v>Invalid</v>
      </c>
      <c r="W42574" t="s">
        <v>38</v>
      </c>
      <c r="X42574">
        <f>IF(tblBank[[#This Row],[Yes]]="No",0,1)</f>
        <v>0</v>
      </c>
    </row>
    <row r="42575" spans="1:24" x14ac:dyDescent="0.35">
      <c r="A42575">
        <v>47</v>
      </c>
      <c r="B42575" t="str">
        <f>IF(tblBank[[#This Row],[Age]]&lt;=35, "18-35", IF(tblBank[[#This Row],[Age]]&lt;=60, "36-60", IF(tblBank[[#This Row],[Age]]&gt;60, "60+", "Invalid")))</f>
        <v>36-60</v>
      </c>
      <c r="C42575" t="s">
        <v>21</v>
      </c>
      <c r="D42575">
        <v>60000</v>
      </c>
      <c r="E42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75" t="s">
        <v>34</v>
      </c>
      <c r="G42575" t="s">
        <v>35</v>
      </c>
      <c r="H42575" t="s">
        <v>45</v>
      </c>
      <c r="I42575" t="s">
        <v>38</v>
      </c>
      <c r="J42575" t="s">
        <v>38</v>
      </c>
      <c r="K42575">
        <v>194</v>
      </c>
      <c r="L42575" t="s">
        <v>38</v>
      </c>
      <c r="M42575" t="s">
        <v>38</v>
      </c>
      <c r="N42575" t="s">
        <v>24</v>
      </c>
      <c r="O42575">
        <v>20</v>
      </c>
      <c r="P42575" t="s">
        <v>55</v>
      </c>
      <c r="Q42575">
        <v>368</v>
      </c>
      <c r="R42575">
        <v>2</v>
      </c>
      <c r="S42575">
        <v>-1</v>
      </c>
      <c r="T42575">
        <v>0</v>
      </c>
      <c r="U42575" t="s">
        <v>24</v>
      </c>
      <c r="V42575" t="str">
        <f>IF(tblBank[[#This Row],[Poutcome]]="Success",1,IF(tblBank[[#This Row],[Poutcome]]="Failure",0,"Invalid"))</f>
        <v>Invalid</v>
      </c>
      <c r="W42575" t="s">
        <v>38</v>
      </c>
      <c r="X42575">
        <f>IF(tblBank[[#This Row],[Yes]]="No",0,1)</f>
        <v>0</v>
      </c>
    </row>
    <row r="42576" spans="1:24" x14ac:dyDescent="0.35">
      <c r="A42576">
        <v>40</v>
      </c>
      <c r="B42576" t="str">
        <f>IF(tblBank[[#This Row],[Age]]&lt;=35, "18-35", IF(tblBank[[#This Row],[Age]]&lt;=60, "36-60", IF(tblBank[[#This Row],[Age]]&gt;60, "60+", "Invalid")))</f>
        <v>36-60</v>
      </c>
      <c r="C42576" t="s">
        <v>28</v>
      </c>
      <c r="D42576">
        <v>60000</v>
      </c>
      <c r="E42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76" t="s">
        <v>34</v>
      </c>
      <c r="G42576" t="s">
        <v>36</v>
      </c>
      <c r="H42576" t="s">
        <v>47</v>
      </c>
      <c r="I42576" t="s">
        <v>19</v>
      </c>
      <c r="J42576" t="s">
        <v>38</v>
      </c>
      <c r="K42576">
        <v>1876</v>
      </c>
      <c r="L42576" t="s">
        <v>38</v>
      </c>
      <c r="M42576" t="s">
        <v>19</v>
      </c>
      <c r="N42576" t="s">
        <v>24</v>
      </c>
      <c r="O42576">
        <v>20</v>
      </c>
      <c r="P42576" t="s">
        <v>55</v>
      </c>
      <c r="Q42576">
        <v>269</v>
      </c>
      <c r="R42576">
        <v>1</v>
      </c>
      <c r="S42576">
        <v>-1</v>
      </c>
      <c r="T42576">
        <v>0</v>
      </c>
      <c r="U42576" t="s">
        <v>24</v>
      </c>
      <c r="V42576" t="str">
        <f>IF(tblBank[[#This Row],[Poutcome]]="Success",1,IF(tblBank[[#This Row],[Poutcome]]="Failure",0,"Invalid"))</f>
        <v>Invalid</v>
      </c>
      <c r="W42576" t="s">
        <v>38</v>
      </c>
      <c r="X42576">
        <f>IF(tblBank[[#This Row],[Yes]]="No",0,1)</f>
        <v>0</v>
      </c>
    </row>
    <row r="42577" spans="1:24" x14ac:dyDescent="0.35">
      <c r="A42577">
        <v>38</v>
      </c>
      <c r="B42577" t="str">
        <f>IF(tblBank[[#This Row],[Age]]&lt;=35, "18-35", IF(tblBank[[#This Row],[Age]]&lt;=60, "36-60", IF(tblBank[[#This Row],[Age]]&gt;60, "60+", "Invalid")))</f>
        <v>36-60</v>
      </c>
      <c r="C42577" t="s">
        <v>21</v>
      </c>
      <c r="D42577">
        <v>60000</v>
      </c>
      <c r="E42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77" t="s">
        <v>34</v>
      </c>
      <c r="G42577" t="s">
        <v>35</v>
      </c>
      <c r="H42577" t="s">
        <v>45</v>
      </c>
      <c r="I42577" t="s">
        <v>38</v>
      </c>
      <c r="J42577" t="s">
        <v>38</v>
      </c>
      <c r="K42577">
        <v>348</v>
      </c>
      <c r="L42577" t="s">
        <v>38</v>
      </c>
      <c r="M42577" t="s">
        <v>38</v>
      </c>
      <c r="N42577" t="s">
        <v>24</v>
      </c>
      <c r="O42577">
        <v>20</v>
      </c>
      <c r="P42577" t="s">
        <v>55</v>
      </c>
      <c r="Q42577">
        <v>446</v>
      </c>
      <c r="R42577">
        <v>1</v>
      </c>
      <c r="S42577">
        <v>-1</v>
      </c>
      <c r="T42577">
        <v>0</v>
      </c>
      <c r="U42577" t="s">
        <v>24</v>
      </c>
      <c r="V42577" t="str">
        <f>IF(tblBank[[#This Row],[Poutcome]]="Success",1,IF(tblBank[[#This Row],[Poutcome]]="Failure",0,"Invalid"))</f>
        <v>Invalid</v>
      </c>
      <c r="W42577" t="s">
        <v>38</v>
      </c>
      <c r="X42577">
        <f>IF(tblBank[[#This Row],[Yes]]="No",0,1)</f>
        <v>0</v>
      </c>
    </row>
    <row r="42578" spans="1:24" x14ac:dyDescent="0.35">
      <c r="A42578">
        <v>52</v>
      </c>
      <c r="B42578" t="str">
        <f>IF(tblBank[[#This Row],[Age]]&lt;=35, "18-35", IF(tblBank[[#This Row],[Age]]&lt;=60, "36-60", IF(tblBank[[#This Row],[Age]]&gt;60, "60+", "Invalid")))</f>
        <v>36-60</v>
      </c>
      <c r="C42578" t="s">
        <v>21</v>
      </c>
      <c r="D42578">
        <v>60000</v>
      </c>
      <c r="E42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78" t="s">
        <v>34</v>
      </c>
      <c r="G42578" t="s">
        <v>36</v>
      </c>
      <c r="H42578" t="s">
        <v>47</v>
      </c>
      <c r="I42578" t="s">
        <v>19</v>
      </c>
      <c r="J42578" t="s">
        <v>38</v>
      </c>
      <c r="K42578">
        <v>2816</v>
      </c>
      <c r="L42578" t="s">
        <v>38</v>
      </c>
      <c r="M42578" t="s">
        <v>38</v>
      </c>
      <c r="N42578" t="s">
        <v>24</v>
      </c>
      <c r="O42578">
        <v>20</v>
      </c>
      <c r="P42578" t="s">
        <v>55</v>
      </c>
      <c r="Q42578">
        <v>492</v>
      </c>
      <c r="R42578">
        <v>3</v>
      </c>
      <c r="S42578">
        <v>-1</v>
      </c>
      <c r="T42578">
        <v>0</v>
      </c>
      <c r="U42578" t="s">
        <v>24</v>
      </c>
      <c r="V42578" t="str">
        <f>IF(tblBank[[#This Row],[Poutcome]]="Success",1,IF(tblBank[[#This Row],[Poutcome]]="Failure",0,"Invalid"))</f>
        <v>Invalid</v>
      </c>
      <c r="W42578" t="s">
        <v>38</v>
      </c>
      <c r="X42578">
        <f>IF(tblBank[[#This Row],[Yes]]="No",0,1)</f>
        <v>0</v>
      </c>
    </row>
    <row r="42579" spans="1:24" x14ac:dyDescent="0.35">
      <c r="A42579">
        <v>42</v>
      </c>
      <c r="B42579" t="str">
        <f>IF(tblBank[[#This Row],[Age]]&lt;=35, "18-35", IF(tblBank[[#This Row],[Age]]&lt;=60, "36-60", IF(tblBank[[#This Row],[Age]]&gt;60, "60+", "Invalid")))</f>
        <v>36-60</v>
      </c>
      <c r="C42579" t="s">
        <v>26</v>
      </c>
      <c r="D42579">
        <v>50000</v>
      </c>
      <c r="E42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79" t="s">
        <v>34</v>
      </c>
      <c r="G42579" t="s">
        <v>36</v>
      </c>
      <c r="H42579" t="s">
        <v>47</v>
      </c>
      <c r="I42579" t="s">
        <v>19</v>
      </c>
      <c r="J42579" t="s">
        <v>38</v>
      </c>
      <c r="K42579">
        <v>23</v>
      </c>
      <c r="L42579" t="s">
        <v>38</v>
      </c>
      <c r="M42579" t="s">
        <v>19</v>
      </c>
      <c r="N42579" t="s">
        <v>24</v>
      </c>
      <c r="O42579">
        <v>27</v>
      </c>
      <c r="P42579" t="s">
        <v>55</v>
      </c>
      <c r="Q42579">
        <v>397</v>
      </c>
      <c r="R42579">
        <v>1</v>
      </c>
      <c r="S42579">
        <v>-1</v>
      </c>
      <c r="T42579">
        <v>0</v>
      </c>
      <c r="U42579" t="s">
        <v>24</v>
      </c>
      <c r="V42579" t="str">
        <f>IF(tblBank[[#This Row],[Poutcome]]="Success",1,IF(tblBank[[#This Row],[Poutcome]]="Failure",0,"Invalid"))</f>
        <v>Invalid</v>
      </c>
      <c r="W42579" t="s">
        <v>38</v>
      </c>
      <c r="X42579">
        <f>IF(tblBank[[#This Row],[Yes]]="No",0,1)</f>
        <v>0</v>
      </c>
    </row>
    <row r="42580" spans="1:24" x14ac:dyDescent="0.35">
      <c r="A42580">
        <v>60</v>
      </c>
      <c r="B42580" t="str">
        <f>IF(tblBank[[#This Row],[Age]]&lt;=35, "18-35", IF(tblBank[[#This Row],[Age]]&lt;=60, "36-60", IF(tblBank[[#This Row],[Age]]&gt;60, "60+", "Invalid")))</f>
        <v>36-60</v>
      </c>
      <c r="C42580" t="s">
        <v>25</v>
      </c>
      <c r="D42580">
        <v>55000</v>
      </c>
      <c r="E42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80" t="s">
        <v>34</v>
      </c>
      <c r="G42580" t="s">
        <v>37</v>
      </c>
      <c r="H42580" t="s">
        <v>49</v>
      </c>
      <c r="I42580" t="s">
        <v>19</v>
      </c>
      <c r="J42580" t="s">
        <v>38</v>
      </c>
      <c r="K42580">
        <v>95</v>
      </c>
      <c r="L42580" t="s">
        <v>38</v>
      </c>
      <c r="M42580" t="s">
        <v>19</v>
      </c>
      <c r="N42580" t="s">
        <v>24</v>
      </c>
      <c r="O42580">
        <v>27</v>
      </c>
      <c r="P42580" t="s">
        <v>55</v>
      </c>
      <c r="Q42580">
        <v>244</v>
      </c>
      <c r="R42580">
        <v>1</v>
      </c>
      <c r="S42580">
        <v>-1</v>
      </c>
      <c r="T42580">
        <v>0</v>
      </c>
      <c r="U42580" t="s">
        <v>24</v>
      </c>
      <c r="V42580" t="str">
        <f>IF(tblBank[[#This Row],[Poutcome]]="Success",1,IF(tblBank[[#This Row],[Poutcome]]="Failure",0,"Invalid"))</f>
        <v>Invalid</v>
      </c>
      <c r="W42580" t="s">
        <v>38</v>
      </c>
      <c r="X42580">
        <f>IF(tblBank[[#This Row],[Yes]]="No",0,1)</f>
        <v>0</v>
      </c>
    </row>
    <row r="42581" spans="1:24" x14ac:dyDescent="0.35">
      <c r="A42581">
        <v>37</v>
      </c>
      <c r="B42581" t="str">
        <f>IF(tblBank[[#This Row],[Age]]&lt;=35, "18-35", IF(tblBank[[#This Row],[Age]]&lt;=60, "36-60", IF(tblBank[[#This Row],[Age]]&gt;60, "60+", "Invalid")))</f>
        <v>36-60</v>
      </c>
      <c r="C42581" t="s">
        <v>28</v>
      </c>
      <c r="D42581">
        <v>60000</v>
      </c>
      <c r="E42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81" t="s">
        <v>34</v>
      </c>
      <c r="G42581" t="s">
        <v>35</v>
      </c>
      <c r="H42581" t="s">
        <v>45</v>
      </c>
      <c r="I42581" t="s">
        <v>38</v>
      </c>
      <c r="J42581" t="s">
        <v>38</v>
      </c>
      <c r="K42581">
        <v>60</v>
      </c>
      <c r="L42581" t="s">
        <v>38</v>
      </c>
      <c r="M42581" t="s">
        <v>19</v>
      </c>
      <c r="N42581" t="s">
        <v>24</v>
      </c>
      <c r="O42581">
        <v>4</v>
      </c>
      <c r="P42581" t="s">
        <v>56</v>
      </c>
      <c r="Q42581">
        <v>426</v>
      </c>
      <c r="R42581">
        <v>3</v>
      </c>
      <c r="S42581">
        <v>-1</v>
      </c>
      <c r="T42581">
        <v>0</v>
      </c>
      <c r="U42581" t="s">
        <v>24</v>
      </c>
      <c r="V42581" t="str">
        <f>IF(tblBank[[#This Row],[Poutcome]]="Success",1,IF(tblBank[[#This Row],[Poutcome]]="Failure",0,"Invalid"))</f>
        <v>Invalid</v>
      </c>
      <c r="W42581" t="s">
        <v>38</v>
      </c>
      <c r="X42581">
        <f>IF(tblBank[[#This Row],[Yes]]="No",0,1)</f>
        <v>0</v>
      </c>
    </row>
    <row r="42582" spans="1:24" x14ac:dyDescent="0.35">
      <c r="A42582">
        <v>43</v>
      </c>
      <c r="B42582" t="str">
        <f>IF(tblBank[[#This Row],[Age]]&lt;=35, "18-35", IF(tblBank[[#This Row],[Age]]&lt;=60, "36-60", IF(tblBank[[#This Row],[Age]]&gt;60, "60+", "Invalid")))</f>
        <v>36-60</v>
      </c>
      <c r="C42582" t="s">
        <v>21</v>
      </c>
      <c r="D42582">
        <v>60000</v>
      </c>
      <c r="E42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82" t="s">
        <v>34</v>
      </c>
      <c r="G42582" t="s">
        <v>35</v>
      </c>
      <c r="H42582" t="s">
        <v>45</v>
      </c>
      <c r="I42582" t="s">
        <v>38</v>
      </c>
      <c r="J42582" t="s">
        <v>38</v>
      </c>
      <c r="K42582">
        <v>27</v>
      </c>
      <c r="L42582" t="s">
        <v>38</v>
      </c>
      <c r="M42582" t="s">
        <v>38</v>
      </c>
      <c r="N42582" t="s">
        <v>52</v>
      </c>
      <c r="O42582">
        <v>7</v>
      </c>
      <c r="P42582" t="s">
        <v>56</v>
      </c>
      <c r="Q42582">
        <v>412</v>
      </c>
      <c r="R42582">
        <v>4</v>
      </c>
      <c r="S42582">
        <v>-1</v>
      </c>
      <c r="T42582">
        <v>0</v>
      </c>
      <c r="U42582" t="s">
        <v>24</v>
      </c>
      <c r="V42582" t="str">
        <f>IF(tblBank[[#This Row],[Poutcome]]="Success",1,IF(tblBank[[#This Row],[Poutcome]]="Failure",0,"Invalid"))</f>
        <v>Invalid</v>
      </c>
      <c r="W42582" t="s">
        <v>38</v>
      </c>
      <c r="X42582">
        <f>IF(tblBank[[#This Row],[Yes]]="No",0,1)</f>
        <v>0</v>
      </c>
    </row>
    <row r="42583" spans="1:24" x14ac:dyDescent="0.35">
      <c r="A42583">
        <v>39</v>
      </c>
      <c r="B42583" t="str">
        <f>IF(tblBank[[#This Row],[Age]]&lt;=35, "18-35", IF(tblBank[[#This Row],[Age]]&lt;=60, "36-60", IF(tblBank[[#This Row],[Age]]&gt;60, "60+", "Invalid")))</f>
        <v>36-60</v>
      </c>
      <c r="C42583" t="s">
        <v>26</v>
      </c>
      <c r="D42583">
        <v>50000</v>
      </c>
      <c r="E42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83" t="s">
        <v>34</v>
      </c>
      <c r="G42583" t="s">
        <v>36</v>
      </c>
      <c r="H42583" t="s">
        <v>47</v>
      </c>
      <c r="I42583" t="s">
        <v>19</v>
      </c>
      <c r="J42583" t="s">
        <v>38</v>
      </c>
      <c r="K42583">
        <v>1</v>
      </c>
      <c r="L42583" t="s">
        <v>38</v>
      </c>
      <c r="M42583" t="s">
        <v>19</v>
      </c>
      <c r="N42583" t="s">
        <v>52</v>
      </c>
      <c r="O42583">
        <v>7</v>
      </c>
      <c r="P42583" t="s">
        <v>56</v>
      </c>
      <c r="Q42583">
        <v>281</v>
      </c>
      <c r="R42583">
        <v>1</v>
      </c>
      <c r="S42583">
        <v>-1</v>
      </c>
      <c r="T42583">
        <v>0</v>
      </c>
      <c r="U42583" t="s">
        <v>24</v>
      </c>
      <c r="V42583" t="str">
        <f>IF(tblBank[[#This Row],[Poutcome]]="Success",1,IF(tblBank[[#This Row],[Poutcome]]="Failure",0,"Invalid"))</f>
        <v>Invalid</v>
      </c>
      <c r="W42583" t="s">
        <v>38</v>
      </c>
      <c r="X42583">
        <f>IF(tblBank[[#This Row],[Yes]]="No",0,1)</f>
        <v>0</v>
      </c>
    </row>
    <row r="42584" spans="1:24" x14ac:dyDescent="0.35">
      <c r="A42584">
        <v>58</v>
      </c>
      <c r="B42584" t="str">
        <f>IF(tblBank[[#This Row],[Age]]&lt;=35, "18-35", IF(tblBank[[#This Row],[Age]]&lt;=60, "36-60", IF(tblBank[[#This Row],[Age]]&gt;60, "60+", "Invalid")))</f>
        <v>36-60</v>
      </c>
      <c r="C42584" t="s">
        <v>25</v>
      </c>
      <c r="D42584">
        <v>55000</v>
      </c>
      <c r="E42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84" t="s">
        <v>34</v>
      </c>
      <c r="G42584" t="s">
        <v>35</v>
      </c>
      <c r="H42584" t="s">
        <v>45</v>
      </c>
      <c r="I42584" t="s">
        <v>38</v>
      </c>
      <c r="J42584" t="s">
        <v>38</v>
      </c>
      <c r="K42584">
        <v>264</v>
      </c>
      <c r="L42584" t="s">
        <v>19</v>
      </c>
      <c r="M42584" t="s">
        <v>19</v>
      </c>
      <c r="N42584" t="s">
        <v>52</v>
      </c>
      <c r="O42584">
        <v>8</v>
      </c>
      <c r="P42584" t="s">
        <v>56</v>
      </c>
      <c r="Q42584">
        <v>523</v>
      </c>
      <c r="R42584">
        <v>3</v>
      </c>
      <c r="S42584">
        <v>-1</v>
      </c>
      <c r="T42584">
        <v>0</v>
      </c>
      <c r="U42584" t="s">
        <v>24</v>
      </c>
      <c r="V42584" t="str">
        <f>IF(tblBank[[#This Row],[Poutcome]]="Success",1,IF(tblBank[[#This Row],[Poutcome]]="Failure",0,"Invalid"))</f>
        <v>Invalid</v>
      </c>
      <c r="W42584" t="s">
        <v>38</v>
      </c>
      <c r="X42584">
        <f>IF(tblBank[[#This Row],[Yes]]="No",0,1)</f>
        <v>0</v>
      </c>
    </row>
    <row r="42585" spans="1:24" x14ac:dyDescent="0.35">
      <c r="A42585">
        <v>59</v>
      </c>
      <c r="B42585" t="str">
        <f>IF(tblBank[[#This Row],[Age]]&lt;=35, "18-35", IF(tblBank[[#This Row],[Age]]&lt;=60, "36-60", IF(tblBank[[#This Row],[Age]]&gt;60, "60+", "Invalid")))</f>
        <v>36-60</v>
      </c>
      <c r="C42585" t="s">
        <v>25</v>
      </c>
      <c r="D42585">
        <v>55000</v>
      </c>
      <c r="E42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85" t="s">
        <v>34</v>
      </c>
      <c r="G42585" t="s">
        <v>37</v>
      </c>
      <c r="H42585" t="s">
        <v>49</v>
      </c>
      <c r="I42585" t="s">
        <v>19</v>
      </c>
      <c r="J42585" t="s">
        <v>38</v>
      </c>
      <c r="K42585">
        <v>20</v>
      </c>
      <c r="L42585" t="s">
        <v>38</v>
      </c>
      <c r="M42585" t="s">
        <v>38</v>
      </c>
      <c r="N42585" t="s">
        <v>52</v>
      </c>
      <c r="O42585">
        <v>10</v>
      </c>
      <c r="P42585" t="s">
        <v>56</v>
      </c>
      <c r="Q42585">
        <v>298</v>
      </c>
      <c r="R42585">
        <v>1</v>
      </c>
      <c r="S42585">
        <v>-1</v>
      </c>
      <c r="T42585">
        <v>0</v>
      </c>
      <c r="U42585" t="s">
        <v>24</v>
      </c>
      <c r="V42585" t="str">
        <f>IF(tblBank[[#This Row],[Poutcome]]="Success",1,IF(tblBank[[#This Row],[Poutcome]]="Failure",0,"Invalid"))</f>
        <v>Invalid</v>
      </c>
      <c r="W42585" t="s">
        <v>38</v>
      </c>
      <c r="X42585">
        <f>IF(tblBank[[#This Row],[Yes]]="No",0,1)</f>
        <v>0</v>
      </c>
    </row>
    <row r="42586" spans="1:24" x14ac:dyDescent="0.35">
      <c r="A42586">
        <v>60</v>
      </c>
      <c r="B42586" t="str">
        <f>IF(tblBank[[#This Row],[Age]]&lt;=35, "18-35", IF(tblBank[[#This Row],[Age]]&lt;=60, "36-60", IF(tblBank[[#This Row],[Age]]&gt;60, "60+", "Invalid")))</f>
        <v>36-60</v>
      </c>
      <c r="C42586" t="s">
        <v>25</v>
      </c>
      <c r="D42586">
        <v>55000</v>
      </c>
      <c r="E42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86" t="s">
        <v>34</v>
      </c>
      <c r="G42586" t="s">
        <v>35</v>
      </c>
      <c r="H42586" t="s">
        <v>45</v>
      </c>
      <c r="I42586" t="s">
        <v>38</v>
      </c>
      <c r="J42586" t="s">
        <v>38</v>
      </c>
      <c r="K42586">
        <v>2131</v>
      </c>
      <c r="L42586" t="s">
        <v>38</v>
      </c>
      <c r="M42586" t="s">
        <v>38</v>
      </c>
      <c r="N42586" t="s">
        <v>52</v>
      </c>
      <c r="O42586">
        <v>10</v>
      </c>
      <c r="P42586" t="s">
        <v>56</v>
      </c>
      <c r="Q42586">
        <v>421</v>
      </c>
      <c r="R42586">
        <v>6</v>
      </c>
      <c r="S42586">
        <v>-1</v>
      </c>
      <c r="T42586">
        <v>0</v>
      </c>
      <c r="U42586" t="s">
        <v>24</v>
      </c>
      <c r="V42586" t="str">
        <f>IF(tblBank[[#This Row],[Poutcome]]="Success",1,IF(tblBank[[#This Row],[Poutcome]]="Failure",0,"Invalid"))</f>
        <v>Invalid</v>
      </c>
      <c r="W42586" t="s">
        <v>38</v>
      </c>
      <c r="X42586">
        <f>IF(tblBank[[#This Row],[Yes]]="No",0,1)</f>
        <v>0</v>
      </c>
    </row>
    <row r="42587" spans="1:24" x14ac:dyDescent="0.35">
      <c r="A42587">
        <v>56</v>
      </c>
      <c r="B42587" t="str">
        <f>IF(tblBank[[#This Row],[Age]]&lt;=35, "18-35", IF(tblBank[[#This Row],[Age]]&lt;=60, "36-60", IF(tblBank[[#This Row],[Age]]&gt;60, "60+", "Invalid")))</f>
        <v>36-60</v>
      </c>
      <c r="C42587" t="s">
        <v>25</v>
      </c>
      <c r="D42587">
        <v>55000</v>
      </c>
      <c r="E42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87" t="s">
        <v>34</v>
      </c>
      <c r="G42587" t="s">
        <v>36</v>
      </c>
      <c r="H42587" t="s">
        <v>47</v>
      </c>
      <c r="I42587" t="s">
        <v>19</v>
      </c>
      <c r="J42587" t="s">
        <v>38</v>
      </c>
      <c r="K42587">
        <v>275</v>
      </c>
      <c r="L42587" t="s">
        <v>19</v>
      </c>
      <c r="M42587" t="s">
        <v>19</v>
      </c>
      <c r="N42587" t="s">
        <v>52</v>
      </c>
      <c r="O42587">
        <v>10</v>
      </c>
      <c r="P42587" t="s">
        <v>56</v>
      </c>
      <c r="Q42587">
        <v>323</v>
      </c>
      <c r="R42587">
        <v>1</v>
      </c>
      <c r="S42587">
        <v>-1</v>
      </c>
      <c r="T42587">
        <v>0</v>
      </c>
      <c r="U42587" t="s">
        <v>24</v>
      </c>
      <c r="V42587" t="str">
        <f>IF(tblBank[[#This Row],[Poutcome]]="Success",1,IF(tblBank[[#This Row],[Poutcome]]="Failure",0,"Invalid"))</f>
        <v>Invalid</v>
      </c>
      <c r="W42587" t="s">
        <v>38</v>
      </c>
      <c r="X42587">
        <f>IF(tblBank[[#This Row],[Yes]]="No",0,1)</f>
        <v>0</v>
      </c>
    </row>
    <row r="42588" spans="1:24" x14ac:dyDescent="0.35">
      <c r="A42588">
        <v>51</v>
      </c>
      <c r="B42588" t="str">
        <f>IF(tblBank[[#This Row],[Age]]&lt;=35, "18-35", IF(tblBank[[#This Row],[Age]]&lt;=60, "36-60", IF(tblBank[[#This Row],[Age]]&gt;60, "60+", "Invalid")))</f>
        <v>36-60</v>
      </c>
      <c r="C42588" t="s">
        <v>21</v>
      </c>
      <c r="D42588">
        <v>60000</v>
      </c>
      <c r="E42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88" t="s">
        <v>34</v>
      </c>
      <c r="G42588" t="s">
        <v>36</v>
      </c>
      <c r="H42588" t="s">
        <v>47</v>
      </c>
      <c r="I42588" t="s">
        <v>19</v>
      </c>
      <c r="J42588" t="s">
        <v>38</v>
      </c>
      <c r="K42588">
        <v>550</v>
      </c>
      <c r="L42588" t="s">
        <v>19</v>
      </c>
      <c r="M42588" t="s">
        <v>38</v>
      </c>
      <c r="N42588" t="s">
        <v>52</v>
      </c>
      <c r="O42588">
        <v>11</v>
      </c>
      <c r="P42588" t="s">
        <v>56</v>
      </c>
      <c r="Q42588">
        <v>451</v>
      </c>
      <c r="R42588">
        <v>1</v>
      </c>
      <c r="S42588">
        <v>-1</v>
      </c>
      <c r="T42588">
        <v>0</v>
      </c>
      <c r="U42588" t="s">
        <v>24</v>
      </c>
      <c r="V42588" t="str">
        <f>IF(tblBank[[#This Row],[Poutcome]]="Success",1,IF(tblBank[[#This Row],[Poutcome]]="Failure",0,"Invalid"))</f>
        <v>Invalid</v>
      </c>
      <c r="W42588" t="s">
        <v>38</v>
      </c>
      <c r="X42588">
        <f>IF(tblBank[[#This Row],[Yes]]="No",0,1)</f>
        <v>0</v>
      </c>
    </row>
    <row r="42589" spans="1:24" x14ac:dyDescent="0.35">
      <c r="A42589">
        <v>43</v>
      </c>
      <c r="B42589" t="str">
        <f>IF(tblBank[[#This Row],[Age]]&lt;=35, "18-35", IF(tblBank[[#This Row],[Age]]&lt;=60, "36-60", IF(tblBank[[#This Row],[Age]]&gt;60, "60+", "Invalid")))</f>
        <v>36-60</v>
      </c>
      <c r="C42589" t="s">
        <v>21</v>
      </c>
      <c r="D42589">
        <v>60000</v>
      </c>
      <c r="E42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89" t="s">
        <v>34</v>
      </c>
      <c r="G42589" t="s">
        <v>36</v>
      </c>
      <c r="H42589" t="s">
        <v>47</v>
      </c>
      <c r="I42589" t="s">
        <v>19</v>
      </c>
      <c r="J42589" t="s">
        <v>19</v>
      </c>
      <c r="K42589">
        <v>73</v>
      </c>
      <c r="L42589" t="s">
        <v>19</v>
      </c>
      <c r="M42589" t="s">
        <v>38</v>
      </c>
      <c r="N42589" t="s">
        <v>52</v>
      </c>
      <c r="O42589">
        <v>14</v>
      </c>
      <c r="P42589" t="s">
        <v>56</v>
      </c>
      <c r="Q42589">
        <v>324</v>
      </c>
      <c r="R42589">
        <v>2</v>
      </c>
      <c r="S42589">
        <v>-1</v>
      </c>
      <c r="T42589">
        <v>0</v>
      </c>
      <c r="U42589" t="s">
        <v>24</v>
      </c>
      <c r="V42589" t="str">
        <f>IF(tblBank[[#This Row],[Poutcome]]="Success",1,IF(tblBank[[#This Row],[Poutcome]]="Failure",0,"Invalid"))</f>
        <v>Invalid</v>
      </c>
      <c r="W42589" t="s">
        <v>38</v>
      </c>
      <c r="X42589">
        <f>IF(tblBank[[#This Row],[Yes]]="No",0,1)</f>
        <v>0</v>
      </c>
    </row>
    <row r="42590" spans="1:24" x14ac:dyDescent="0.35">
      <c r="A42590">
        <v>52</v>
      </c>
      <c r="B42590" t="str">
        <f>IF(tblBank[[#This Row],[Age]]&lt;=35, "18-35", IF(tblBank[[#This Row],[Age]]&lt;=60, "36-60", IF(tblBank[[#This Row],[Age]]&gt;60, "60+", "Invalid")))</f>
        <v>36-60</v>
      </c>
      <c r="C42590" t="s">
        <v>21</v>
      </c>
      <c r="D42590">
        <v>60000</v>
      </c>
      <c r="E42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90" t="s">
        <v>34</v>
      </c>
      <c r="G42590" t="s">
        <v>36</v>
      </c>
      <c r="H42590" t="s">
        <v>47</v>
      </c>
      <c r="I42590" t="s">
        <v>19</v>
      </c>
      <c r="J42590" t="s">
        <v>38</v>
      </c>
      <c r="K42590">
        <v>280</v>
      </c>
      <c r="L42590" t="s">
        <v>38</v>
      </c>
      <c r="M42590" t="s">
        <v>38</v>
      </c>
      <c r="N42590" t="s">
        <v>52</v>
      </c>
      <c r="O42590">
        <v>14</v>
      </c>
      <c r="P42590" t="s">
        <v>56</v>
      </c>
      <c r="Q42590">
        <v>393</v>
      </c>
      <c r="R42590">
        <v>5</v>
      </c>
      <c r="S42590">
        <v>-1</v>
      </c>
      <c r="T42590">
        <v>0</v>
      </c>
      <c r="U42590" t="s">
        <v>24</v>
      </c>
      <c r="V42590" t="str">
        <f>IF(tblBank[[#This Row],[Poutcome]]="Success",1,IF(tblBank[[#This Row],[Poutcome]]="Failure",0,"Invalid"))</f>
        <v>Invalid</v>
      </c>
      <c r="W42590" t="s">
        <v>38</v>
      </c>
      <c r="X42590">
        <f>IF(tblBank[[#This Row],[Yes]]="No",0,1)</f>
        <v>0</v>
      </c>
    </row>
    <row r="42591" spans="1:24" x14ac:dyDescent="0.35">
      <c r="A42591">
        <v>57</v>
      </c>
      <c r="B42591" t="str">
        <f>IF(tblBank[[#This Row],[Age]]&lt;=35, "18-35", IF(tblBank[[#This Row],[Age]]&lt;=60, "36-60", IF(tblBank[[#This Row],[Age]]&gt;60, "60+", "Invalid")))</f>
        <v>36-60</v>
      </c>
      <c r="C42591" t="s">
        <v>25</v>
      </c>
      <c r="D42591">
        <v>55000</v>
      </c>
      <c r="E42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91" t="s">
        <v>34</v>
      </c>
      <c r="G42591" t="s">
        <v>36</v>
      </c>
      <c r="H42591" t="s">
        <v>47</v>
      </c>
      <c r="I42591" t="s">
        <v>19</v>
      </c>
      <c r="J42591" t="s">
        <v>38</v>
      </c>
      <c r="K42591">
        <v>24</v>
      </c>
      <c r="L42591" t="s">
        <v>38</v>
      </c>
      <c r="M42591" t="s">
        <v>19</v>
      </c>
      <c r="N42591" t="s">
        <v>52</v>
      </c>
      <c r="O42591">
        <v>14</v>
      </c>
      <c r="P42591" t="s">
        <v>56</v>
      </c>
      <c r="Q42591">
        <v>407</v>
      </c>
      <c r="R42591">
        <v>2</v>
      </c>
      <c r="S42591">
        <v>-1</v>
      </c>
      <c r="T42591">
        <v>0</v>
      </c>
      <c r="U42591" t="s">
        <v>24</v>
      </c>
      <c r="V42591" t="str">
        <f>IF(tblBank[[#This Row],[Poutcome]]="Success",1,IF(tblBank[[#This Row],[Poutcome]]="Failure",0,"Invalid"))</f>
        <v>Invalid</v>
      </c>
      <c r="W42591" t="s">
        <v>38</v>
      </c>
      <c r="X42591">
        <f>IF(tblBank[[#This Row],[Yes]]="No",0,1)</f>
        <v>0</v>
      </c>
    </row>
    <row r="42592" spans="1:24" x14ac:dyDescent="0.35">
      <c r="A42592">
        <v>54</v>
      </c>
      <c r="B42592" t="str">
        <f>IF(tblBank[[#This Row],[Age]]&lt;=35, "18-35", IF(tblBank[[#This Row],[Age]]&lt;=60, "36-60", IF(tblBank[[#This Row],[Age]]&gt;60, "60+", "Invalid")))</f>
        <v>36-60</v>
      </c>
      <c r="C42592" t="s">
        <v>25</v>
      </c>
      <c r="D42592">
        <v>55000</v>
      </c>
      <c r="E42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92" t="s">
        <v>34</v>
      </c>
      <c r="G42592" t="s">
        <v>37</v>
      </c>
      <c r="H42592" t="s">
        <v>49</v>
      </c>
      <c r="I42592" t="s">
        <v>19</v>
      </c>
      <c r="J42592" t="s">
        <v>38</v>
      </c>
      <c r="K42592">
        <v>308</v>
      </c>
      <c r="L42592" t="s">
        <v>19</v>
      </c>
      <c r="M42592" t="s">
        <v>38</v>
      </c>
      <c r="N42592" t="s">
        <v>52</v>
      </c>
      <c r="O42592">
        <v>14</v>
      </c>
      <c r="P42592" t="s">
        <v>56</v>
      </c>
      <c r="Q42592">
        <v>248</v>
      </c>
      <c r="R42592">
        <v>3</v>
      </c>
      <c r="S42592">
        <v>-1</v>
      </c>
      <c r="T42592">
        <v>0</v>
      </c>
      <c r="U42592" t="s">
        <v>24</v>
      </c>
      <c r="V42592" t="str">
        <f>IF(tblBank[[#This Row],[Poutcome]]="Success",1,IF(tblBank[[#This Row],[Poutcome]]="Failure",0,"Invalid"))</f>
        <v>Invalid</v>
      </c>
      <c r="W42592" t="s">
        <v>38</v>
      </c>
      <c r="X42592">
        <f>IF(tblBank[[#This Row],[Yes]]="No",0,1)</f>
        <v>0</v>
      </c>
    </row>
    <row r="42593" spans="1:24" x14ac:dyDescent="0.35">
      <c r="A42593">
        <v>41</v>
      </c>
      <c r="B42593" t="str">
        <f>IF(tblBank[[#This Row],[Age]]&lt;=35, "18-35", IF(tblBank[[#This Row],[Age]]&lt;=60, "36-60", IF(tblBank[[#This Row],[Age]]&gt;60, "60+", "Invalid")))</f>
        <v>36-60</v>
      </c>
      <c r="C42593" t="s">
        <v>21</v>
      </c>
      <c r="D42593">
        <v>60000</v>
      </c>
      <c r="E42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93" t="s">
        <v>34</v>
      </c>
      <c r="G42593" t="s">
        <v>35</v>
      </c>
      <c r="H42593" t="s">
        <v>45</v>
      </c>
      <c r="I42593" t="s">
        <v>38</v>
      </c>
      <c r="J42593" t="s">
        <v>38</v>
      </c>
      <c r="K42593">
        <v>533</v>
      </c>
      <c r="L42593" t="s">
        <v>19</v>
      </c>
      <c r="M42593" t="s">
        <v>38</v>
      </c>
      <c r="N42593" t="s">
        <v>52</v>
      </c>
      <c r="O42593">
        <v>14</v>
      </c>
      <c r="P42593" t="s">
        <v>56</v>
      </c>
      <c r="Q42593">
        <v>257</v>
      </c>
      <c r="R42593">
        <v>4</v>
      </c>
      <c r="S42593">
        <v>-1</v>
      </c>
      <c r="T42593">
        <v>0</v>
      </c>
      <c r="U42593" t="s">
        <v>24</v>
      </c>
      <c r="V42593" t="str">
        <f>IF(tblBank[[#This Row],[Poutcome]]="Success",1,IF(tblBank[[#This Row],[Poutcome]]="Failure",0,"Invalid"))</f>
        <v>Invalid</v>
      </c>
      <c r="W42593" t="s">
        <v>38</v>
      </c>
      <c r="X42593">
        <f>IF(tblBank[[#This Row],[Yes]]="No",0,1)</f>
        <v>0</v>
      </c>
    </row>
    <row r="42594" spans="1:24" x14ac:dyDescent="0.35">
      <c r="A42594">
        <v>47</v>
      </c>
      <c r="B42594" t="str">
        <f>IF(tblBank[[#This Row],[Age]]&lt;=35, "18-35", IF(tblBank[[#This Row],[Age]]&lt;=60, "36-60", IF(tblBank[[#This Row],[Age]]&gt;60, "60+", "Invalid")))</f>
        <v>36-60</v>
      </c>
      <c r="C42594" t="s">
        <v>27</v>
      </c>
      <c r="D42594">
        <v>70000</v>
      </c>
      <c r="E42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594" t="s">
        <v>34</v>
      </c>
      <c r="G42594" t="s">
        <v>24</v>
      </c>
      <c r="H42594" t="s">
        <v>50</v>
      </c>
      <c r="I42594" t="s">
        <v>38</v>
      </c>
      <c r="J42594" t="s">
        <v>38</v>
      </c>
      <c r="K42594">
        <v>973</v>
      </c>
      <c r="L42594" t="s">
        <v>38</v>
      </c>
      <c r="M42594" t="s">
        <v>38</v>
      </c>
      <c r="N42594" t="s">
        <v>52</v>
      </c>
      <c r="O42594">
        <v>27</v>
      </c>
      <c r="P42594" t="s">
        <v>54</v>
      </c>
      <c r="Q42594">
        <v>489</v>
      </c>
      <c r="R42594">
        <v>1</v>
      </c>
      <c r="S42594">
        <v>479</v>
      </c>
      <c r="T42594">
        <v>1</v>
      </c>
      <c r="U42594" t="s">
        <v>65</v>
      </c>
      <c r="V42594">
        <f>IF(tblBank[[#This Row],[Poutcome]]="Success",1,IF(tblBank[[#This Row],[Poutcome]]="Failure",0,"Invalid"))</f>
        <v>0</v>
      </c>
      <c r="W42594" t="s">
        <v>19</v>
      </c>
      <c r="X42594">
        <f>IF(tblBank[[#This Row],[Yes]]="No",0,1)</f>
        <v>1</v>
      </c>
    </row>
    <row r="42595" spans="1:24" x14ac:dyDescent="0.35">
      <c r="A42595">
        <v>49</v>
      </c>
      <c r="B42595" t="str">
        <f>IF(tblBank[[#This Row],[Age]]&lt;=35, "18-35", IF(tblBank[[#This Row],[Age]]&lt;=60, "36-60", IF(tblBank[[#This Row],[Age]]&gt;60, "60+", "Invalid")))</f>
        <v>36-60</v>
      </c>
      <c r="C42595" t="s">
        <v>21</v>
      </c>
      <c r="D42595">
        <v>60000</v>
      </c>
      <c r="E42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95" t="s">
        <v>34</v>
      </c>
      <c r="G42595" t="s">
        <v>36</v>
      </c>
      <c r="H42595" t="s">
        <v>47</v>
      </c>
      <c r="I42595" t="s">
        <v>19</v>
      </c>
      <c r="J42595" t="s">
        <v>38</v>
      </c>
      <c r="K42595">
        <v>30</v>
      </c>
      <c r="L42595" t="s">
        <v>38</v>
      </c>
      <c r="M42595" t="s">
        <v>19</v>
      </c>
      <c r="N42595" t="s">
        <v>52</v>
      </c>
      <c r="O42595">
        <v>15</v>
      </c>
      <c r="P42595" t="s">
        <v>56</v>
      </c>
      <c r="Q42595">
        <v>439</v>
      </c>
      <c r="R42595">
        <v>2</v>
      </c>
      <c r="S42595">
        <v>-1</v>
      </c>
      <c r="T42595">
        <v>0</v>
      </c>
      <c r="U42595" t="s">
        <v>24</v>
      </c>
      <c r="V42595" t="str">
        <f>IF(tblBank[[#This Row],[Poutcome]]="Success",1,IF(tblBank[[#This Row],[Poutcome]]="Failure",0,"Invalid"))</f>
        <v>Invalid</v>
      </c>
      <c r="W42595" t="s">
        <v>38</v>
      </c>
      <c r="X42595">
        <f>IF(tblBank[[#This Row],[Yes]]="No",0,1)</f>
        <v>0</v>
      </c>
    </row>
    <row r="42596" spans="1:24" x14ac:dyDescent="0.35">
      <c r="A42596">
        <v>38</v>
      </c>
      <c r="B42596" t="str">
        <f>IF(tblBank[[#This Row],[Age]]&lt;=35, "18-35", IF(tblBank[[#This Row],[Age]]&lt;=60, "36-60", IF(tblBank[[#This Row],[Age]]&gt;60, "60+", "Invalid")))</f>
        <v>36-60</v>
      </c>
      <c r="C42596" t="s">
        <v>21</v>
      </c>
      <c r="D42596">
        <v>60000</v>
      </c>
      <c r="E42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96" t="s">
        <v>34</v>
      </c>
      <c r="G42596" t="s">
        <v>35</v>
      </c>
      <c r="H42596" t="s">
        <v>45</v>
      </c>
      <c r="I42596" t="s">
        <v>38</v>
      </c>
      <c r="J42596" t="s">
        <v>38</v>
      </c>
      <c r="K42596">
        <v>1425</v>
      </c>
      <c r="L42596" t="s">
        <v>19</v>
      </c>
      <c r="M42596" t="s">
        <v>38</v>
      </c>
      <c r="N42596" t="s">
        <v>52</v>
      </c>
      <c r="O42596">
        <v>15</v>
      </c>
      <c r="P42596" t="s">
        <v>56</v>
      </c>
      <c r="Q42596">
        <v>347</v>
      </c>
      <c r="R42596">
        <v>4</v>
      </c>
      <c r="S42596">
        <v>-1</v>
      </c>
      <c r="T42596">
        <v>0</v>
      </c>
      <c r="U42596" t="s">
        <v>24</v>
      </c>
      <c r="V42596" t="str">
        <f>IF(tblBank[[#This Row],[Poutcome]]="Success",1,IF(tblBank[[#This Row],[Poutcome]]="Failure",0,"Invalid"))</f>
        <v>Invalid</v>
      </c>
      <c r="W42596" t="s">
        <v>38</v>
      </c>
      <c r="X42596">
        <f>IF(tblBank[[#This Row],[Yes]]="No",0,1)</f>
        <v>0</v>
      </c>
    </row>
    <row r="42597" spans="1:24" x14ac:dyDescent="0.35">
      <c r="A42597">
        <v>48</v>
      </c>
      <c r="B42597" t="str">
        <f>IF(tblBank[[#This Row],[Age]]&lt;=35, "18-35", IF(tblBank[[#This Row],[Age]]&lt;=60, "36-60", IF(tblBank[[#This Row],[Age]]&gt;60, "60+", "Invalid")))</f>
        <v>36-60</v>
      </c>
      <c r="C42597" t="s">
        <v>27</v>
      </c>
      <c r="D42597">
        <v>70000</v>
      </c>
      <c r="E42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597" t="s">
        <v>34</v>
      </c>
      <c r="G42597" t="s">
        <v>24</v>
      </c>
      <c r="H42597" t="s">
        <v>50</v>
      </c>
      <c r="I42597" t="s">
        <v>38</v>
      </c>
      <c r="J42597" t="s">
        <v>38</v>
      </c>
      <c r="K42597">
        <v>973</v>
      </c>
      <c r="L42597" t="s">
        <v>38</v>
      </c>
      <c r="M42597" t="s">
        <v>38</v>
      </c>
      <c r="N42597" t="s">
        <v>52</v>
      </c>
      <c r="O42597">
        <v>8</v>
      </c>
      <c r="P42597" t="s">
        <v>58</v>
      </c>
      <c r="Q42597">
        <v>319</v>
      </c>
      <c r="R42597">
        <v>1</v>
      </c>
      <c r="S42597">
        <v>134</v>
      </c>
      <c r="T42597">
        <v>2</v>
      </c>
      <c r="U42597" t="s">
        <v>67</v>
      </c>
      <c r="V42597">
        <f>IF(tblBank[[#This Row],[Poutcome]]="Success",1,IF(tblBank[[#This Row],[Poutcome]]="Failure",0,"Invalid"))</f>
        <v>1</v>
      </c>
      <c r="W42597" t="s">
        <v>19</v>
      </c>
      <c r="X42597">
        <f>IF(tblBank[[#This Row],[Yes]]="No",0,1)</f>
        <v>1</v>
      </c>
    </row>
    <row r="42598" spans="1:24" x14ac:dyDescent="0.35">
      <c r="A42598">
        <v>46</v>
      </c>
      <c r="B42598" t="str">
        <f>IF(tblBank[[#This Row],[Age]]&lt;=35, "18-35", IF(tblBank[[#This Row],[Age]]&lt;=60, "36-60", IF(tblBank[[#This Row],[Age]]&gt;60, "60+", "Invalid")))</f>
        <v>36-60</v>
      </c>
      <c r="C42598" t="s">
        <v>26</v>
      </c>
      <c r="D42598">
        <v>50000</v>
      </c>
      <c r="E42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98" t="s">
        <v>34</v>
      </c>
      <c r="G42598" t="s">
        <v>37</v>
      </c>
      <c r="H42598" t="s">
        <v>49</v>
      </c>
      <c r="I42598" t="s">
        <v>19</v>
      </c>
      <c r="J42598" t="s">
        <v>38</v>
      </c>
      <c r="K42598">
        <v>509</v>
      </c>
      <c r="L42598" t="s">
        <v>38</v>
      </c>
      <c r="M42598" t="s">
        <v>38</v>
      </c>
      <c r="N42598" t="s">
        <v>52</v>
      </c>
      <c r="O42598">
        <v>17</v>
      </c>
      <c r="P42598" t="s">
        <v>56</v>
      </c>
      <c r="Q42598">
        <v>272</v>
      </c>
      <c r="R42598">
        <v>1</v>
      </c>
      <c r="S42598">
        <v>-1</v>
      </c>
      <c r="T42598">
        <v>0</v>
      </c>
      <c r="U42598" t="s">
        <v>24</v>
      </c>
      <c r="V42598" t="str">
        <f>IF(tblBank[[#This Row],[Poutcome]]="Success",1,IF(tblBank[[#This Row],[Poutcome]]="Failure",0,"Invalid"))</f>
        <v>Invalid</v>
      </c>
      <c r="W42598" t="s">
        <v>38</v>
      </c>
      <c r="X42598">
        <f>IF(tblBank[[#This Row],[Yes]]="No",0,1)</f>
        <v>0</v>
      </c>
    </row>
    <row r="42599" spans="1:24" x14ac:dyDescent="0.35">
      <c r="A42599">
        <v>60</v>
      </c>
      <c r="B42599" t="str">
        <f>IF(tblBank[[#This Row],[Age]]&lt;=35, "18-35", IF(tblBank[[#This Row],[Age]]&lt;=60, "36-60", IF(tblBank[[#This Row],[Age]]&gt;60, "60+", "Invalid")))</f>
        <v>36-60</v>
      </c>
      <c r="C42599" t="s">
        <v>25</v>
      </c>
      <c r="D42599">
        <v>55000</v>
      </c>
      <c r="E42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99" t="s">
        <v>34</v>
      </c>
      <c r="G42599" t="s">
        <v>35</v>
      </c>
      <c r="H42599" t="s">
        <v>45</v>
      </c>
      <c r="I42599" t="s">
        <v>38</v>
      </c>
      <c r="J42599" t="s">
        <v>38</v>
      </c>
      <c r="K42599">
        <v>129</v>
      </c>
      <c r="L42599" t="s">
        <v>38</v>
      </c>
      <c r="M42599" t="s">
        <v>38</v>
      </c>
      <c r="N42599" t="s">
        <v>52</v>
      </c>
      <c r="O42599">
        <v>17</v>
      </c>
      <c r="P42599" t="s">
        <v>56</v>
      </c>
      <c r="Q42599">
        <v>490</v>
      </c>
      <c r="R42599">
        <v>7</v>
      </c>
      <c r="S42599">
        <v>-1</v>
      </c>
      <c r="T42599">
        <v>0</v>
      </c>
      <c r="U42599" t="s">
        <v>24</v>
      </c>
      <c r="V42599" t="str">
        <f>IF(tblBank[[#This Row],[Poutcome]]="Success",1,IF(tblBank[[#This Row],[Poutcome]]="Failure",0,"Invalid"))</f>
        <v>Invalid</v>
      </c>
      <c r="W42599" t="s">
        <v>38</v>
      </c>
      <c r="X42599">
        <f>IF(tblBank[[#This Row],[Yes]]="No",0,1)</f>
        <v>0</v>
      </c>
    </row>
    <row r="42600" spans="1:24" x14ac:dyDescent="0.35">
      <c r="A42600">
        <v>43</v>
      </c>
      <c r="B42600" t="str">
        <f>IF(tblBank[[#This Row],[Age]]&lt;=35, "18-35", IF(tblBank[[#This Row],[Age]]&lt;=60, "36-60", IF(tblBank[[#This Row],[Age]]&gt;60, "60+", "Invalid")))</f>
        <v>36-60</v>
      </c>
      <c r="C42600" t="s">
        <v>26</v>
      </c>
      <c r="D42600">
        <v>50000</v>
      </c>
      <c r="E42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00" t="s">
        <v>34</v>
      </c>
      <c r="G42600" t="s">
        <v>36</v>
      </c>
      <c r="H42600" t="s">
        <v>47</v>
      </c>
      <c r="I42600" t="s">
        <v>19</v>
      </c>
      <c r="J42600" t="s">
        <v>38</v>
      </c>
      <c r="K42600">
        <v>587</v>
      </c>
      <c r="L42600" t="s">
        <v>19</v>
      </c>
      <c r="M42600" t="s">
        <v>38</v>
      </c>
      <c r="N42600" t="s">
        <v>52</v>
      </c>
      <c r="O42600">
        <v>17</v>
      </c>
      <c r="P42600" t="s">
        <v>56</v>
      </c>
      <c r="Q42600">
        <v>282</v>
      </c>
      <c r="R42600">
        <v>1</v>
      </c>
      <c r="S42600">
        <v>-1</v>
      </c>
      <c r="T42600">
        <v>0</v>
      </c>
      <c r="U42600" t="s">
        <v>24</v>
      </c>
      <c r="V42600" t="str">
        <f>IF(tblBank[[#This Row],[Poutcome]]="Success",1,IF(tblBank[[#This Row],[Poutcome]]="Failure",0,"Invalid"))</f>
        <v>Invalid</v>
      </c>
      <c r="W42600" t="s">
        <v>38</v>
      </c>
      <c r="X42600">
        <f>IF(tblBank[[#This Row],[Yes]]="No",0,1)</f>
        <v>0</v>
      </c>
    </row>
    <row r="42601" spans="1:24" x14ac:dyDescent="0.35">
      <c r="A42601">
        <v>42</v>
      </c>
      <c r="B42601" t="str">
        <f>IF(tblBank[[#This Row],[Age]]&lt;=35, "18-35", IF(tblBank[[#This Row],[Age]]&lt;=60, "36-60", IF(tblBank[[#This Row],[Age]]&gt;60, "60+", "Invalid")))</f>
        <v>36-60</v>
      </c>
      <c r="C42601" t="s">
        <v>28</v>
      </c>
      <c r="D42601">
        <v>60000</v>
      </c>
      <c r="E42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01" t="s">
        <v>34</v>
      </c>
      <c r="G42601" t="s">
        <v>36</v>
      </c>
      <c r="H42601" t="s">
        <v>47</v>
      </c>
      <c r="I42601" t="s">
        <v>19</v>
      </c>
      <c r="J42601" t="s">
        <v>38</v>
      </c>
      <c r="K42601">
        <v>484</v>
      </c>
      <c r="L42601" t="s">
        <v>19</v>
      </c>
      <c r="M42601" t="s">
        <v>38</v>
      </c>
      <c r="N42601" t="s">
        <v>52</v>
      </c>
      <c r="O42601">
        <v>17</v>
      </c>
      <c r="P42601" t="s">
        <v>56</v>
      </c>
      <c r="Q42601">
        <v>277</v>
      </c>
      <c r="R42601">
        <v>3</v>
      </c>
      <c r="S42601">
        <v>-1</v>
      </c>
      <c r="T42601">
        <v>0</v>
      </c>
      <c r="U42601" t="s">
        <v>24</v>
      </c>
      <c r="V42601" t="str">
        <f>IF(tblBank[[#This Row],[Poutcome]]="Success",1,IF(tblBank[[#This Row],[Poutcome]]="Failure",0,"Invalid"))</f>
        <v>Invalid</v>
      </c>
      <c r="W42601" t="s">
        <v>38</v>
      </c>
      <c r="X42601">
        <f>IF(tblBank[[#This Row],[Yes]]="No",0,1)</f>
        <v>0</v>
      </c>
    </row>
    <row r="42602" spans="1:24" x14ac:dyDescent="0.35">
      <c r="A42602">
        <v>56</v>
      </c>
      <c r="B42602" t="str">
        <f>IF(tblBank[[#This Row],[Age]]&lt;=35, "18-35", IF(tblBank[[#This Row],[Age]]&lt;=60, "36-60", IF(tblBank[[#This Row],[Age]]&gt;60, "60+", "Invalid")))</f>
        <v>36-60</v>
      </c>
      <c r="C42602" t="s">
        <v>21</v>
      </c>
      <c r="D42602">
        <v>60000</v>
      </c>
      <c r="E42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02" t="s">
        <v>34</v>
      </c>
      <c r="G42602" t="s">
        <v>36</v>
      </c>
      <c r="H42602" t="s">
        <v>47</v>
      </c>
      <c r="I42602" t="s">
        <v>19</v>
      </c>
      <c r="J42602" t="s">
        <v>38</v>
      </c>
      <c r="K42602">
        <v>179</v>
      </c>
      <c r="L42602" t="s">
        <v>38</v>
      </c>
      <c r="M42602" t="s">
        <v>38</v>
      </c>
      <c r="N42602" t="s">
        <v>52</v>
      </c>
      <c r="O42602">
        <v>18</v>
      </c>
      <c r="P42602" t="s">
        <v>56</v>
      </c>
      <c r="Q42602">
        <v>536</v>
      </c>
      <c r="R42602">
        <v>1</v>
      </c>
      <c r="S42602">
        <v>-1</v>
      </c>
      <c r="T42602">
        <v>0</v>
      </c>
      <c r="U42602" t="s">
        <v>24</v>
      </c>
      <c r="V42602" t="str">
        <f>IF(tblBank[[#This Row],[Poutcome]]="Success",1,IF(tblBank[[#This Row],[Poutcome]]="Failure",0,"Invalid"))</f>
        <v>Invalid</v>
      </c>
      <c r="W42602" t="s">
        <v>19</v>
      </c>
      <c r="X42602">
        <f>IF(tblBank[[#This Row],[Yes]]="No",0,1)</f>
        <v>1</v>
      </c>
    </row>
    <row r="42603" spans="1:24" x14ac:dyDescent="0.35">
      <c r="A42603">
        <v>57</v>
      </c>
      <c r="B42603" t="str">
        <f>IF(tblBank[[#This Row],[Age]]&lt;=35, "18-35", IF(tblBank[[#This Row],[Age]]&lt;=60, "36-60", IF(tblBank[[#This Row],[Age]]&gt;60, "60+", "Invalid")))</f>
        <v>36-60</v>
      </c>
      <c r="C42603" t="s">
        <v>21</v>
      </c>
      <c r="D42603">
        <v>60000</v>
      </c>
      <c r="E42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03" t="s">
        <v>34</v>
      </c>
      <c r="G42603" t="s">
        <v>36</v>
      </c>
      <c r="H42603" t="s">
        <v>47</v>
      </c>
      <c r="I42603" t="s">
        <v>19</v>
      </c>
      <c r="J42603" t="s">
        <v>38</v>
      </c>
      <c r="K42603">
        <v>1244</v>
      </c>
      <c r="L42603" t="s">
        <v>19</v>
      </c>
      <c r="M42603" t="s">
        <v>38</v>
      </c>
      <c r="N42603" t="s">
        <v>52</v>
      </c>
      <c r="O42603">
        <v>18</v>
      </c>
      <c r="P42603" t="s">
        <v>56</v>
      </c>
      <c r="Q42603">
        <v>383</v>
      </c>
      <c r="R42603">
        <v>1</v>
      </c>
      <c r="S42603">
        <v>-1</v>
      </c>
      <c r="T42603">
        <v>0</v>
      </c>
      <c r="U42603" t="s">
        <v>24</v>
      </c>
      <c r="V42603" t="str">
        <f>IF(tblBank[[#This Row],[Poutcome]]="Success",1,IF(tblBank[[#This Row],[Poutcome]]="Failure",0,"Invalid"))</f>
        <v>Invalid</v>
      </c>
      <c r="W42603" t="s">
        <v>38</v>
      </c>
      <c r="X42603">
        <f>IF(tblBank[[#This Row],[Yes]]="No",0,1)</f>
        <v>0</v>
      </c>
    </row>
    <row r="42604" spans="1:24" x14ac:dyDescent="0.35">
      <c r="A42604">
        <v>40</v>
      </c>
      <c r="B42604" t="str">
        <f>IF(tblBank[[#This Row],[Age]]&lt;=35, "18-35", IF(tblBank[[#This Row],[Age]]&lt;=60, "36-60", IF(tblBank[[#This Row],[Age]]&gt;60, "60+", "Invalid")))</f>
        <v>36-60</v>
      </c>
      <c r="C42604" t="s">
        <v>21</v>
      </c>
      <c r="D42604">
        <v>60000</v>
      </c>
      <c r="E42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04" t="s">
        <v>34</v>
      </c>
      <c r="G42604" t="s">
        <v>36</v>
      </c>
      <c r="H42604" t="s">
        <v>47</v>
      </c>
      <c r="I42604" t="s">
        <v>19</v>
      </c>
      <c r="J42604" t="s">
        <v>38</v>
      </c>
      <c r="K42604">
        <v>700</v>
      </c>
      <c r="L42604" t="s">
        <v>19</v>
      </c>
      <c r="M42604" t="s">
        <v>19</v>
      </c>
      <c r="N42604" t="s">
        <v>52</v>
      </c>
      <c r="O42604">
        <v>18</v>
      </c>
      <c r="P42604" t="s">
        <v>56</v>
      </c>
      <c r="Q42604">
        <v>503</v>
      </c>
      <c r="R42604">
        <v>2</v>
      </c>
      <c r="S42604">
        <v>-1</v>
      </c>
      <c r="T42604">
        <v>0</v>
      </c>
      <c r="U42604" t="s">
        <v>24</v>
      </c>
      <c r="V42604" t="str">
        <f>IF(tblBank[[#This Row],[Poutcome]]="Success",1,IF(tblBank[[#This Row],[Poutcome]]="Failure",0,"Invalid"))</f>
        <v>Invalid</v>
      </c>
      <c r="W42604" t="s">
        <v>38</v>
      </c>
      <c r="X42604">
        <f>IF(tblBank[[#This Row],[Yes]]="No",0,1)</f>
        <v>0</v>
      </c>
    </row>
    <row r="42605" spans="1:24" x14ac:dyDescent="0.35">
      <c r="A42605">
        <v>60</v>
      </c>
      <c r="B42605" t="str">
        <f>IF(tblBank[[#This Row],[Age]]&lt;=35, "18-35", IF(tblBank[[#This Row],[Age]]&lt;=60, "36-60", IF(tblBank[[#This Row],[Age]]&gt;60, "60+", "Invalid")))</f>
        <v>36-60</v>
      </c>
      <c r="C42605" t="s">
        <v>25</v>
      </c>
      <c r="D42605">
        <v>55000</v>
      </c>
      <c r="E42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05" t="s">
        <v>34</v>
      </c>
      <c r="G42605" t="s">
        <v>36</v>
      </c>
      <c r="H42605" t="s">
        <v>47</v>
      </c>
      <c r="I42605" t="s">
        <v>19</v>
      </c>
      <c r="J42605" t="s">
        <v>38</v>
      </c>
      <c r="K42605">
        <v>2047</v>
      </c>
      <c r="L42605" t="s">
        <v>19</v>
      </c>
      <c r="M42605" t="s">
        <v>38</v>
      </c>
      <c r="N42605" t="s">
        <v>53</v>
      </c>
      <c r="O42605">
        <v>21</v>
      </c>
      <c r="P42605" t="s">
        <v>56</v>
      </c>
      <c r="Q42605">
        <v>241</v>
      </c>
      <c r="R42605">
        <v>3</v>
      </c>
      <c r="S42605">
        <v>-1</v>
      </c>
      <c r="T42605">
        <v>0</v>
      </c>
      <c r="U42605" t="s">
        <v>24</v>
      </c>
      <c r="V42605" t="str">
        <f>IF(tblBank[[#This Row],[Poutcome]]="Success",1,IF(tblBank[[#This Row],[Poutcome]]="Failure",0,"Invalid"))</f>
        <v>Invalid</v>
      </c>
      <c r="W42605" t="s">
        <v>38</v>
      </c>
      <c r="X42605">
        <f>IF(tblBank[[#This Row],[Yes]]="No",0,1)</f>
        <v>0</v>
      </c>
    </row>
    <row r="42606" spans="1:24" x14ac:dyDescent="0.35">
      <c r="A42606">
        <v>44</v>
      </c>
      <c r="B42606" t="str">
        <f>IF(tblBank[[#This Row],[Age]]&lt;=35, "18-35", IF(tblBank[[#This Row],[Age]]&lt;=60, "36-60", IF(tblBank[[#This Row],[Age]]&gt;60, "60+", "Invalid")))</f>
        <v>36-60</v>
      </c>
      <c r="C42606" t="s">
        <v>26</v>
      </c>
      <c r="D42606">
        <v>50000</v>
      </c>
      <c r="E42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06" t="s">
        <v>34</v>
      </c>
      <c r="G42606" t="s">
        <v>36</v>
      </c>
      <c r="H42606" t="s">
        <v>47</v>
      </c>
      <c r="I42606" t="s">
        <v>19</v>
      </c>
      <c r="J42606" t="s">
        <v>38</v>
      </c>
      <c r="K42606">
        <v>4842</v>
      </c>
      <c r="L42606" t="s">
        <v>38</v>
      </c>
      <c r="M42606" t="s">
        <v>38</v>
      </c>
      <c r="N42606" t="s">
        <v>52</v>
      </c>
      <c r="O42606">
        <v>21</v>
      </c>
      <c r="P42606" t="s">
        <v>56</v>
      </c>
      <c r="Q42606">
        <v>322</v>
      </c>
      <c r="R42606">
        <v>4</v>
      </c>
      <c r="S42606">
        <v>-1</v>
      </c>
      <c r="T42606">
        <v>0</v>
      </c>
      <c r="U42606" t="s">
        <v>24</v>
      </c>
      <c r="V42606" t="str">
        <f>IF(tblBank[[#This Row],[Poutcome]]="Success",1,IF(tblBank[[#This Row],[Poutcome]]="Failure",0,"Invalid"))</f>
        <v>Invalid</v>
      </c>
      <c r="W42606" t="s">
        <v>38</v>
      </c>
      <c r="X42606">
        <f>IF(tblBank[[#This Row],[Yes]]="No",0,1)</f>
        <v>0</v>
      </c>
    </row>
    <row r="42607" spans="1:24" x14ac:dyDescent="0.35">
      <c r="A42607">
        <v>58</v>
      </c>
      <c r="B42607" t="str">
        <f>IF(tblBank[[#This Row],[Age]]&lt;=35, "18-35", IF(tblBank[[#This Row],[Age]]&lt;=60, "36-60", IF(tblBank[[#This Row],[Age]]&gt;60, "60+", "Invalid")))</f>
        <v>36-60</v>
      </c>
      <c r="C42607" t="s">
        <v>26</v>
      </c>
      <c r="D42607">
        <v>50000</v>
      </c>
      <c r="E42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07" t="s">
        <v>34</v>
      </c>
      <c r="G42607" t="s">
        <v>36</v>
      </c>
      <c r="H42607" t="s">
        <v>47</v>
      </c>
      <c r="I42607" t="s">
        <v>19</v>
      </c>
      <c r="J42607" t="s">
        <v>38</v>
      </c>
      <c r="K42607">
        <v>74</v>
      </c>
      <c r="L42607" t="s">
        <v>19</v>
      </c>
      <c r="M42607" t="s">
        <v>38</v>
      </c>
      <c r="N42607" t="s">
        <v>53</v>
      </c>
      <c r="O42607">
        <v>22</v>
      </c>
      <c r="P42607" t="s">
        <v>56</v>
      </c>
      <c r="Q42607">
        <v>514</v>
      </c>
      <c r="R42607">
        <v>11</v>
      </c>
      <c r="S42607">
        <v>-1</v>
      </c>
      <c r="T42607">
        <v>0</v>
      </c>
      <c r="U42607" t="s">
        <v>24</v>
      </c>
      <c r="V42607" t="str">
        <f>IF(tblBank[[#This Row],[Poutcome]]="Success",1,IF(tblBank[[#This Row],[Poutcome]]="Failure",0,"Invalid"))</f>
        <v>Invalid</v>
      </c>
      <c r="W42607" t="s">
        <v>38</v>
      </c>
      <c r="X42607">
        <f>IF(tblBank[[#This Row],[Yes]]="No",0,1)</f>
        <v>0</v>
      </c>
    </row>
    <row r="42608" spans="1:24" x14ac:dyDescent="0.35">
      <c r="A42608">
        <v>53</v>
      </c>
      <c r="B42608" t="str">
        <f>IF(tblBank[[#This Row],[Age]]&lt;=35, "18-35", IF(tblBank[[#This Row],[Age]]&lt;=60, "36-60", IF(tblBank[[#This Row],[Age]]&gt;60, "60+", "Invalid")))</f>
        <v>36-60</v>
      </c>
      <c r="C42608" t="s">
        <v>26</v>
      </c>
      <c r="D42608">
        <v>50000</v>
      </c>
      <c r="E42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08" t="s">
        <v>34</v>
      </c>
      <c r="G42608" t="s">
        <v>36</v>
      </c>
      <c r="H42608" t="s">
        <v>47</v>
      </c>
      <c r="I42608" t="s">
        <v>19</v>
      </c>
      <c r="J42608" t="s">
        <v>38</v>
      </c>
      <c r="K42608">
        <v>223</v>
      </c>
      <c r="L42608" t="s">
        <v>19</v>
      </c>
      <c r="M42608" t="s">
        <v>19</v>
      </c>
      <c r="N42608" t="s">
        <v>52</v>
      </c>
      <c r="O42608">
        <v>22</v>
      </c>
      <c r="P42608" t="s">
        <v>56</v>
      </c>
      <c r="Q42608">
        <v>534</v>
      </c>
      <c r="R42608">
        <v>1</v>
      </c>
      <c r="S42608">
        <v>-1</v>
      </c>
      <c r="T42608">
        <v>0</v>
      </c>
      <c r="U42608" t="s">
        <v>24</v>
      </c>
      <c r="V42608" t="str">
        <f>IF(tblBank[[#This Row],[Poutcome]]="Success",1,IF(tblBank[[#This Row],[Poutcome]]="Failure",0,"Invalid"))</f>
        <v>Invalid</v>
      </c>
      <c r="W42608" t="s">
        <v>38</v>
      </c>
      <c r="X42608">
        <f>IF(tblBank[[#This Row],[Yes]]="No",0,1)</f>
        <v>0</v>
      </c>
    </row>
    <row r="42609" spans="1:24" x14ac:dyDescent="0.35">
      <c r="A42609">
        <v>56</v>
      </c>
      <c r="B42609" t="str">
        <f>IF(tblBank[[#This Row],[Age]]&lt;=35, "18-35", IF(tblBank[[#This Row],[Age]]&lt;=60, "36-60", IF(tblBank[[#This Row],[Age]]&gt;60, "60+", "Invalid")))</f>
        <v>36-60</v>
      </c>
      <c r="C42609" t="s">
        <v>25</v>
      </c>
      <c r="D42609">
        <v>55000</v>
      </c>
      <c r="E42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09" t="s">
        <v>34</v>
      </c>
      <c r="G42609" t="s">
        <v>35</v>
      </c>
      <c r="H42609" t="s">
        <v>45</v>
      </c>
      <c r="I42609" t="s">
        <v>38</v>
      </c>
      <c r="J42609" t="s">
        <v>38</v>
      </c>
      <c r="K42609">
        <v>2370</v>
      </c>
      <c r="L42609" t="s">
        <v>38</v>
      </c>
      <c r="M42609" t="s">
        <v>38</v>
      </c>
      <c r="N42609" t="s">
        <v>52</v>
      </c>
      <c r="O42609">
        <v>23</v>
      </c>
      <c r="P42609" t="s">
        <v>56</v>
      </c>
      <c r="Q42609">
        <v>376</v>
      </c>
      <c r="R42609">
        <v>1</v>
      </c>
      <c r="S42609">
        <v>-1</v>
      </c>
      <c r="T42609">
        <v>0</v>
      </c>
      <c r="U42609" t="s">
        <v>24</v>
      </c>
      <c r="V42609" t="str">
        <f>IF(tblBank[[#This Row],[Poutcome]]="Success",1,IF(tblBank[[#This Row],[Poutcome]]="Failure",0,"Invalid"))</f>
        <v>Invalid</v>
      </c>
      <c r="W42609" t="s">
        <v>38</v>
      </c>
      <c r="X42609">
        <f>IF(tblBank[[#This Row],[Yes]]="No",0,1)</f>
        <v>0</v>
      </c>
    </row>
    <row r="42610" spans="1:24" x14ac:dyDescent="0.35">
      <c r="A42610">
        <v>46</v>
      </c>
      <c r="B42610" t="str">
        <f>IF(tblBank[[#This Row],[Age]]&lt;=35, "18-35", IF(tblBank[[#This Row],[Age]]&lt;=60, "36-60", IF(tblBank[[#This Row],[Age]]&gt;60, "60+", "Invalid")))</f>
        <v>36-60</v>
      </c>
      <c r="C42610" t="s">
        <v>26</v>
      </c>
      <c r="D42610">
        <v>50000</v>
      </c>
      <c r="E42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10" t="s">
        <v>34</v>
      </c>
      <c r="G42610" t="s">
        <v>37</v>
      </c>
      <c r="H42610" t="s">
        <v>49</v>
      </c>
      <c r="I42610" t="s">
        <v>19</v>
      </c>
      <c r="J42610" t="s">
        <v>38</v>
      </c>
      <c r="K42610">
        <v>50</v>
      </c>
      <c r="L42610" t="s">
        <v>19</v>
      </c>
      <c r="M42610" t="s">
        <v>19</v>
      </c>
      <c r="N42610" t="s">
        <v>52</v>
      </c>
      <c r="O42610">
        <v>23</v>
      </c>
      <c r="P42610" t="s">
        <v>56</v>
      </c>
      <c r="Q42610">
        <v>379</v>
      </c>
      <c r="R42610">
        <v>1</v>
      </c>
      <c r="S42610">
        <v>-1</v>
      </c>
      <c r="T42610">
        <v>0</v>
      </c>
      <c r="U42610" t="s">
        <v>24</v>
      </c>
      <c r="V42610" t="str">
        <f>IF(tblBank[[#This Row],[Poutcome]]="Success",1,IF(tblBank[[#This Row],[Poutcome]]="Failure",0,"Invalid"))</f>
        <v>Invalid</v>
      </c>
      <c r="W42610" t="s">
        <v>38</v>
      </c>
      <c r="X42610">
        <f>IF(tblBank[[#This Row],[Yes]]="No",0,1)</f>
        <v>0</v>
      </c>
    </row>
    <row r="42611" spans="1:24" x14ac:dyDescent="0.35">
      <c r="A42611">
        <v>53</v>
      </c>
      <c r="B42611" t="str">
        <f>IF(tblBank[[#This Row],[Age]]&lt;=35, "18-35", IF(tblBank[[#This Row],[Age]]&lt;=60, "36-60", IF(tblBank[[#This Row],[Age]]&gt;60, "60+", "Invalid")))</f>
        <v>36-60</v>
      </c>
      <c r="C42611" t="s">
        <v>25</v>
      </c>
      <c r="D42611">
        <v>55000</v>
      </c>
      <c r="E42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11" t="s">
        <v>34</v>
      </c>
      <c r="G42611" t="s">
        <v>36</v>
      </c>
      <c r="H42611" t="s">
        <v>47</v>
      </c>
      <c r="I42611" t="s">
        <v>19</v>
      </c>
      <c r="J42611" t="s">
        <v>38</v>
      </c>
      <c r="K42611">
        <v>84</v>
      </c>
      <c r="L42611" t="s">
        <v>38</v>
      </c>
      <c r="M42611" t="s">
        <v>38</v>
      </c>
      <c r="N42611" t="s">
        <v>52</v>
      </c>
      <c r="O42611">
        <v>23</v>
      </c>
      <c r="P42611" t="s">
        <v>56</v>
      </c>
      <c r="Q42611">
        <v>336</v>
      </c>
      <c r="R42611">
        <v>1</v>
      </c>
      <c r="S42611">
        <v>-1</v>
      </c>
      <c r="T42611">
        <v>0</v>
      </c>
      <c r="U42611" t="s">
        <v>24</v>
      </c>
      <c r="V42611" t="str">
        <f>IF(tblBank[[#This Row],[Poutcome]]="Success",1,IF(tblBank[[#This Row],[Poutcome]]="Failure",0,"Invalid"))</f>
        <v>Invalid</v>
      </c>
      <c r="W42611" t="s">
        <v>38</v>
      </c>
      <c r="X42611">
        <f>IF(tblBank[[#This Row],[Yes]]="No",0,1)</f>
        <v>0</v>
      </c>
    </row>
    <row r="42612" spans="1:24" x14ac:dyDescent="0.35">
      <c r="A42612">
        <v>39</v>
      </c>
      <c r="B42612" t="str">
        <f>IF(tblBank[[#This Row],[Age]]&lt;=35, "18-35", IF(tblBank[[#This Row],[Age]]&lt;=60, "36-60", IF(tblBank[[#This Row],[Age]]&gt;60, "60+", "Invalid")))</f>
        <v>36-60</v>
      </c>
      <c r="C42612" t="s">
        <v>27</v>
      </c>
      <c r="D42612">
        <v>70000</v>
      </c>
      <c r="E42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612" t="s">
        <v>34</v>
      </c>
      <c r="G42612" t="s">
        <v>24</v>
      </c>
      <c r="H42612" t="s">
        <v>50</v>
      </c>
      <c r="I42612" t="s">
        <v>38</v>
      </c>
      <c r="J42612" t="s">
        <v>38</v>
      </c>
      <c r="K42612">
        <v>434</v>
      </c>
      <c r="L42612" t="s">
        <v>19</v>
      </c>
      <c r="M42612" t="s">
        <v>38</v>
      </c>
      <c r="N42612" t="s">
        <v>53</v>
      </c>
      <c r="O42612">
        <v>24</v>
      </c>
      <c r="P42612" t="s">
        <v>56</v>
      </c>
      <c r="Q42612">
        <v>553</v>
      </c>
      <c r="R42612">
        <v>6</v>
      </c>
      <c r="S42612">
        <v>-1</v>
      </c>
      <c r="T42612">
        <v>0</v>
      </c>
      <c r="U42612" t="s">
        <v>24</v>
      </c>
      <c r="V42612" t="str">
        <f>IF(tblBank[[#This Row],[Poutcome]]="Success",1,IF(tblBank[[#This Row],[Poutcome]]="Failure",0,"Invalid"))</f>
        <v>Invalid</v>
      </c>
      <c r="W42612" t="s">
        <v>38</v>
      </c>
      <c r="X42612">
        <f>IF(tblBank[[#This Row],[Yes]]="No",0,1)</f>
        <v>0</v>
      </c>
    </row>
    <row r="42613" spans="1:24" x14ac:dyDescent="0.35">
      <c r="A42613">
        <v>38</v>
      </c>
      <c r="B42613" t="str">
        <f>IF(tblBank[[#This Row],[Age]]&lt;=35, "18-35", IF(tblBank[[#This Row],[Age]]&lt;=60, "36-60", IF(tblBank[[#This Row],[Age]]&gt;60, "60+", "Invalid")))</f>
        <v>36-60</v>
      </c>
      <c r="C42613" t="s">
        <v>26</v>
      </c>
      <c r="D42613">
        <v>50000</v>
      </c>
      <c r="E42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13" t="s">
        <v>34</v>
      </c>
      <c r="G42613" t="s">
        <v>36</v>
      </c>
      <c r="H42613" t="s">
        <v>47</v>
      </c>
      <c r="I42613" t="s">
        <v>19</v>
      </c>
      <c r="J42613" t="s">
        <v>38</v>
      </c>
      <c r="K42613">
        <v>74</v>
      </c>
      <c r="L42613" t="s">
        <v>19</v>
      </c>
      <c r="M42613" t="s">
        <v>38</v>
      </c>
      <c r="N42613" t="s">
        <v>52</v>
      </c>
      <c r="O42613">
        <v>23</v>
      </c>
      <c r="P42613" t="s">
        <v>56</v>
      </c>
      <c r="Q42613">
        <v>279</v>
      </c>
      <c r="R42613">
        <v>3</v>
      </c>
      <c r="S42613">
        <v>-1</v>
      </c>
      <c r="T42613">
        <v>0</v>
      </c>
      <c r="U42613" t="s">
        <v>24</v>
      </c>
      <c r="V42613" t="str">
        <f>IF(tblBank[[#This Row],[Poutcome]]="Success",1,IF(tblBank[[#This Row],[Poutcome]]="Failure",0,"Invalid"))</f>
        <v>Invalid</v>
      </c>
      <c r="W42613" t="s">
        <v>38</v>
      </c>
      <c r="X42613">
        <f>IF(tblBank[[#This Row],[Yes]]="No",0,1)</f>
        <v>0</v>
      </c>
    </row>
    <row r="42614" spans="1:24" x14ac:dyDescent="0.35">
      <c r="A42614">
        <v>49</v>
      </c>
      <c r="B42614" t="str">
        <f>IF(tblBank[[#This Row],[Age]]&lt;=35, "18-35", IF(tblBank[[#This Row],[Age]]&lt;=60, "36-60", IF(tblBank[[#This Row],[Age]]&gt;60, "60+", "Invalid")))</f>
        <v>36-60</v>
      </c>
      <c r="C42614" t="s">
        <v>21</v>
      </c>
      <c r="D42614">
        <v>60000</v>
      </c>
      <c r="E42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14" t="s">
        <v>34</v>
      </c>
      <c r="G42614" t="s">
        <v>36</v>
      </c>
      <c r="H42614" t="s">
        <v>47</v>
      </c>
      <c r="I42614" t="s">
        <v>19</v>
      </c>
      <c r="J42614" t="s">
        <v>38</v>
      </c>
      <c r="K42614">
        <v>305</v>
      </c>
      <c r="L42614" t="s">
        <v>38</v>
      </c>
      <c r="M42614" t="s">
        <v>38</v>
      </c>
      <c r="N42614" t="s">
        <v>52</v>
      </c>
      <c r="O42614">
        <v>24</v>
      </c>
      <c r="P42614" t="s">
        <v>56</v>
      </c>
      <c r="Q42614">
        <v>367</v>
      </c>
      <c r="R42614">
        <v>2</v>
      </c>
      <c r="S42614">
        <v>-1</v>
      </c>
      <c r="T42614">
        <v>0</v>
      </c>
      <c r="U42614" t="s">
        <v>24</v>
      </c>
      <c r="V42614" t="str">
        <f>IF(tblBank[[#This Row],[Poutcome]]="Success",1,IF(tblBank[[#This Row],[Poutcome]]="Failure",0,"Invalid"))</f>
        <v>Invalid</v>
      </c>
      <c r="W42614" t="s">
        <v>19</v>
      </c>
      <c r="X42614">
        <f>IF(tblBank[[#This Row],[Yes]]="No",0,1)</f>
        <v>1</v>
      </c>
    </row>
    <row r="42615" spans="1:24" x14ac:dyDescent="0.35">
      <c r="A42615">
        <v>52</v>
      </c>
      <c r="B42615" t="str">
        <f>IF(tblBank[[#This Row],[Age]]&lt;=35, "18-35", IF(tblBank[[#This Row],[Age]]&lt;=60, "36-60", IF(tblBank[[#This Row],[Age]]&gt;60, "60+", "Invalid")))</f>
        <v>36-60</v>
      </c>
      <c r="C42615" t="s">
        <v>26</v>
      </c>
      <c r="D42615">
        <v>50000</v>
      </c>
      <c r="E42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15" t="s">
        <v>34</v>
      </c>
      <c r="G42615" t="s">
        <v>36</v>
      </c>
      <c r="H42615" t="s">
        <v>47</v>
      </c>
      <c r="I42615" t="s">
        <v>19</v>
      </c>
      <c r="J42615" t="s">
        <v>38</v>
      </c>
      <c r="K42615">
        <v>121</v>
      </c>
      <c r="L42615" t="s">
        <v>19</v>
      </c>
      <c r="M42615" t="s">
        <v>38</v>
      </c>
      <c r="N42615" t="s">
        <v>52</v>
      </c>
      <c r="O42615">
        <v>24</v>
      </c>
      <c r="P42615" t="s">
        <v>56</v>
      </c>
      <c r="Q42615">
        <v>241</v>
      </c>
      <c r="R42615">
        <v>2</v>
      </c>
      <c r="S42615">
        <v>-1</v>
      </c>
      <c r="T42615">
        <v>0</v>
      </c>
      <c r="U42615" t="s">
        <v>24</v>
      </c>
      <c r="V42615" t="str">
        <f>IF(tblBank[[#This Row],[Poutcome]]="Success",1,IF(tblBank[[#This Row],[Poutcome]]="Failure",0,"Invalid"))</f>
        <v>Invalid</v>
      </c>
      <c r="W42615" t="s">
        <v>38</v>
      </c>
      <c r="X42615">
        <f>IF(tblBank[[#This Row],[Yes]]="No",0,1)</f>
        <v>0</v>
      </c>
    </row>
    <row r="42616" spans="1:24" x14ac:dyDescent="0.35">
      <c r="A42616">
        <v>50</v>
      </c>
      <c r="B42616" t="str">
        <f>IF(tblBank[[#This Row],[Age]]&lt;=35, "18-35", IF(tblBank[[#This Row],[Age]]&lt;=60, "36-60", IF(tblBank[[#This Row],[Age]]&gt;60, "60+", "Invalid")))</f>
        <v>36-60</v>
      </c>
      <c r="C42616" t="s">
        <v>26</v>
      </c>
      <c r="D42616">
        <v>50000</v>
      </c>
      <c r="E42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16" t="s">
        <v>34</v>
      </c>
      <c r="G42616" t="s">
        <v>36</v>
      </c>
      <c r="H42616" t="s">
        <v>47</v>
      </c>
      <c r="I42616" t="s">
        <v>19</v>
      </c>
      <c r="J42616" t="s">
        <v>38</v>
      </c>
      <c r="K42616">
        <v>556</v>
      </c>
      <c r="L42616" t="s">
        <v>19</v>
      </c>
      <c r="M42616" t="s">
        <v>38</v>
      </c>
      <c r="N42616" t="s">
        <v>52</v>
      </c>
      <c r="O42616">
        <v>25</v>
      </c>
      <c r="P42616" t="s">
        <v>56</v>
      </c>
      <c r="Q42616">
        <v>305</v>
      </c>
      <c r="R42616">
        <v>1</v>
      </c>
      <c r="S42616">
        <v>-1</v>
      </c>
      <c r="T42616">
        <v>0</v>
      </c>
      <c r="U42616" t="s">
        <v>24</v>
      </c>
      <c r="V42616" t="str">
        <f>IF(tblBank[[#This Row],[Poutcome]]="Success",1,IF(tblBank[[#This Row],[Poutcome]]="Failure",0,"Invalid"))</f>
        <v>Invalid</v>
      </c>
      <c r="W42616" t="s">
        <v>38</v>
      </c>
      <c r="X42616">
        <f>IF(tblBank[[#This Row],[Yes]]="No",0,1)</f>
        <v>0</v>
      </c>
    </row>
    <row r="42617" spans="1:24" x14ac:dyDescent="0.35">
      <c r="A42617">
        <v>39</v>
      </c>
      <c r="B42617" t="str">
        <f>IF(tblBank[[#This Row],[Age]]&lt;=35, "18-35", IF(tblBank[[#This Row],[Age]]&lt;=60, "36-60", IF(tblBank[[#This Row],[Age]]&gt;60, "60+", "Invalid")))</f>
        <v>36-60</v>
      </c>
      <c r="C42617" t="s">
        <v>26</v>
      </c>
      <c r="D42617">
        <v>50000</v>
      </c>
      <c r="E42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17" t="s">
        <v>34</v>
      </c>
      <c r="G42617" t="s">
        <v>36</v>
      </c>
      <c r="H42617" t="s">
        <v>47</v>
      </c>
      <c r="I42617" t="s">
        <v>19</v>
      </c>
      <c r="J42617" t="s">
        <v>38</v>
      </c>
      <c r="K42617">
        <v>2903</v>
      </c>
      <c r="L42617" t="s">
        <v>19</v>
      </c>
      <c r="M42617" t="s">
        <v>19</v>
      </c>
      <c r="N42617" t="s">
        <v>53</v>
      </c>
      <c r="O42617">
        <v>25</v>
      </c>
      <c r="P42617" t="s">
        <v>56</v>
      </c>
      <c r="Q42617">
        <v>259</v>
      </c>
      <c r="R42617">
        <v>2</v>
      </c>
      <c r="S42617">
        <v>-1</v>
      </c>
      <c r="T42617">
        <v>0</v>
      </c>
      <c r="U42617" t="s">
        <v>24</v>
      </c>
      <c r="V42617" t="str">
        <f>IF(tblBank[[#This Row],[Poutcome]]="Success",1,IF(tblBank[[#This Row],[Poutcome]]="Failure",0,"Invalid"))</f>
        <v>Invalid</v>
      </c>
      <c r="W42617" t="s">
        <v>38</v>
      </c>
      <c r="X42617">
        <f>IF(tblBank[[#This Row],[Yes]]="No",0,1)</f>
        <v>0</v>
      </c>
    </row>
    <row r="42618" spans="1:24" x14ac:dyDescent="0.35">
      <c r="A42618">
        <v>45</v>
      </c>
      <c r="B42618" t="str">
        <f>IF(tblBank[[#This Row],[Age]]&lt;=35, "18-35", IF(tblBank[[#This Row],[Age]]&lt;=60, "36-60", IF(tblBank[[#This Row],[Age]]&gt;60, "60+", "Invalid")))</f>
        <v>36-60</v>
      </c>
      <c r="C42618" t="s">
        <v>26</v>
      </c>
      <c r="D42618">
        <v>50000</v>
      </c>
      <c r="E42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18" t="s">
        <v>34</v>
      </c>
      <c r="G42618" t="s">
        <v>35</v>
      </c>
      <c r="H42618" t="s">
        <v>45</v>
      </c>
      <c r="I42618" t="s">
        <v>38</v>
      </c>
      <c r="J42618" t="s">
        <v>38</v>
      </c>
      <c r="K42618">
        <v>1506</v>
      </c>
      <c r="L42618" t="s">
        <v>38</v>
      </c>
      <c r="M42618" t="s">
        <v>38</v>
      </c>
      <c r="N42618" t="s">
        <v>52</v>
      </c>
      <c r="O42618">
        <v>28</v>
      </c>
      <c r="P42618" t="s">
        <v>56</v>
      </c>
      <c r="Q42618">
        <v>365</v>
      </c>
      <c r="R42618">
        <v>4</v>
      </c>
      <c r="S42618">
        <v>-1</v>
      </c>
      <c r="T42618">
        <v>0</v>
      </c>
      <c r="U42618" t="s">
        <v>24</v>
      </c>
      <c r="V42618" t="str">
        <f>IF(tblBank[[#This Row],[Poutcome]]="Success",1,IF(tblBank[[#This Row],[Poutcome]]="Failure",0,"Invalid"))</f>
        <v>Invalid</v>
      </c>
      <c r="W42618" t="s">
        <v>19</v>
      </c>
      <c r="X42618">
        <f>IF(tblBank[[#This Row],[Yes]]="No",0,1)</f>
        <v>1</v>
      </c>
    </row>
    <row r="42619" spans="1:24" x14ac:dyDescent="0.35">
      <c r="A42619">
        <v>40</v>
      </c>
      <c r="B42619" t="str">
        <f>IF(tblBank[[#This Row],[Age]]&lt;=35, "18-35", IF(tblBank[[#This Row],[Age]]&lt;=60, "36-60", IF(tblBank[[#This Row],[Age]]&gt;60, "60+", "Invalid")))</f>
        <v>36-60</v>
      </c>
      <c r="C42619" t="s">
        <v>21</v>
      </c>
      <c r="D42619">
        <v>60000</v>
      </c>
      <c r="E42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19" t="s">
        <v>34</v>
      </c>
      <c r="G42619" t="s">
        <v>36</v>
      </c>
      <c r="H42619" t="s">
        <v>47</v>
      </c>
      <c r="I42619" t="s">
        <v>19</v>
      </c>
      <c r="J42619" t="s">
        <v>38</v>
      </c>
      <c r="K42619">
        <v>669</v>
      </c>
      <c r="L42619" t="s">
        <v>19</v>
      </c>
      <c r="M42619" t="s">
        <v>38</v>
      </c>
      <c r="N42619" t="s">
        <v>52</v>
      </c>
      <c r="O42619">
        <v>28</v>
      </c>
      <c r="P42619" t="s">
        <v>56</v>
      </c>
      <c r="Q42619">
        <v>367</v>
      </c>
      <c r="R42619">
        <v>2</v>
      </c>
      <c r="S42619">
        <v>-1</v>
      </c>
      <c r="T42619">
        <v>0</v>
      </c>
      <c r="U42619" t="s">
        <v>24</v>
      </c>
      <c r="V42619" t="str">
        <f>IF(tblBank[[#This Row],[Poutcome]]="Success",1,IF(tblBank[[#This Row],[Poutcome]]="Failure",0,"Invalid"))</f>
        <v>Invalid</v>
      </c>
      <c r="W42619" t="s">
        <v>38</v>
      </c>
      <c r="X42619">
        <f>IF(tblBank[[#This Row],[Yes]]="No",0,1)</f>
        <v>0</v>
      </c>
    </row>
    <row r="42620" spans="1:24" x14ac:dyDescent="0.35">
      <c r="A42620">
        <v>38</v>
      </c>
      <c r="B42620" t="str">
        <f>IF(tblBank[[#This Row],[Age]]&lt;=35, "18-35", IF(tblBank[[#This Row],[Age]]&lt;=60, "36-60", IF(tblBank[[#This Row],[Age]]&gt;60, "60+", "Invalid")))</f>
        <v>36-60</v>
      </c>
      <c r="C42620" t="s">
        <v>27</v>
      </c>
      <c r="D42620">
        <v>70000</v>
      </c>
      <c r="E42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620" t="s">
        <v>34</v>
      </c>
      <c r="G42620" t="s">
        <v>24</v>
      </c>
      <c r="H42620" t="s">
        <v>50</v>
      </c>
      <c r="I42620" t="s">
        <v>38</v>
      </c>
      <c r="J42620" t="s">
        <v>38</v>
      </c>
      <c r="K42620">
        <v>6360</v>
      </c>
      <c r="L42620" t="s">
        <v>38</v>
      </c>
      <c r="M42620" t="s">
        <v>38</v>
      </c>
      <c r="N42620" t="s">
        <v>24</v>
      </c>
      <c r="O42620">
        <v>20</v>
      </c>
      <c r="P42620" t="s">
        <v>55</v>
      </c>
      <c r="Q42620">
        <v>1409</v>
      </c>
      <c r="R42620">
        <v>2</v>
      </c>
      <c r="S42620">
        <v>-1</v>
      </c>
      <c r="T42620">
        <v>0</v>
      </c>
      <c r="U42620" t="s">
        <v>24</v>
      </c>
      <c r="V42620" t="str">
        <f>IF(tblBank[[#This Row],[Poutcome]]="Success",1,IF(tblBank[[#This Row],[Poutcome]]="Failure",0,"Invalid"))</f>
        <v>Invalid</v>
      </c>
      <c r="W42620" t="s">
        <v>19</v>
      </c>
      <c r="X42620">
        <f>IF(tblBank[[#This Row],[Yes]]="No",0,1)</f>
        <v>1</v>
      </c>
    </row>
    <row r="42621" spans="1:24" x14ac:dyDescent="0.35">
      <c r="A42621">
        <v>58</v>
      </c>
      <c r="B42621" t="str">
        <f>IF(tblBank[[#This Row],[Age]]&lt;=35, "18-35", IF(tblBank[[#This Row],[Age]]&lt;=60, "36-60", IF(tblBank[[#This Row],[Age]]&gt;60, "60+", "Invalid")))</f>
        <v>36-60</v>
      </c>
      <c r="C42621" t="s">
        <v>26</v>
      </c>
      <c r="D42621">
        <v>50000</v>
      </c>
      <c r="E42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21" t="s">
        <v>34</v>
      </c>
      <c r="G42621" t="s">
        <v>36</v>
      </c>
      <c r="H42621" t="s">
        <v>47</v>
      </c>
      <c r="I42621" t="s">
        <v>19</v>
      </c>
      <c r="J42621" t="s">
        <v>38</v>
      </c>
      <c r="K42621">
        <v>447</v>
      </c>
      <c r="L42621" t="s">
        <v>38</v>
      </c>
      <c r="M42621" t="s">
        <v>38</v>
      </c>
      <c r="N42621" t="s">
        <v>52</v>
      </c>
      <c r="O42621">
        <v>28</v>
      </c>
      <c r="P42621" t="s">
        <v>56</v>
      </c>
      <c r="Q42621">
        <v>405</v>
      </c>
      <c r="R42621">
        <v>4</v>
      </c>
      <c r="S42621">
        <v>-1</v>
      </c>
      <c r="T42621">
        <v>0</v>
      </c>
      <c r="U42621" t="s">
        <v>24</v>
      </c>
      <c r="V42621" t="str">
        <f>IF(tblBank[[#This Row],[Poutcome]]="Success",1,IF(tblBank[[#This Row],[Poutcome]]="Failure",0,"Invalid"))</f>
        <v>Invalid</v>
      </c>
      <c r="W42621" t="s">
        <v>38</v>
      </c>
      <c r="X42621">
        <f>IF(tblBank[[#This Row],[Yes]]="No",0,1)</f>
        <v>0</v>
      </c>
    </row>
    <row r="42622" spans="1:24" x14ac:dyDescent="0.35">
      <c r="A42622">
        <v>42</v>
      </c>
      <c r="B42622" t="str">
        <f>IF(tblBank[[#This Row],[Age]]&lt;=35, "18-35", IF(tblBank[[#This Row],[Age]]&lt;=60, "36-60", IF(tblBank[[#This Row],[Age]]&gt;60, "60+", "Invalid")))</f>
        <v>36-60</v>
      </c>
      <c r="C42622" t="s">
        <v>21</v>
      </c>
      <c r="D42622">
        <v>60000</v>
      </c>
      <c r="E42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22" t="s">
        <v>34</v>
      </c>
      <c r="G42622" t="s">
        <v>35</v>
      </c>
      <c r="H42622" t="s">
        <v>45</v>
      </c>
      <c r="I42622" t="s">
        <v>38</v>
      </c>
      <c r="J42622" t="s">
        <v>38</v>
      </c>
      <c r="K42622">
        <v>7190</v>
      </c>
      <c r="L42622" t="s">
        <v>19</v>
      </c>
      <c r="M42622" t="s">
        <v>38</v>
      </c>
      <c r="N42622" t="s">
        <v>52</v>
      </c>
      <c r="O42622">
        <v>29</v>
      </c>
      <c r="P42622" t="s">
        <v>56</v>
      </c>
      <c r="Q42622">
        <v>375</v>
      </c>
      <c r="R42622">
        <v>2</v>
      </c>
      <c r="S42622">
        <v>-1</v>
      </c>
      <c r="T42622">
        <v>0</v>
      </c>
      <c r="U42622" t="s">
        <v>24</v>
      </c>
      <c r="V42622" t="str">
        <f>IF(tblBank[[#This Row],[Poutcome]]="Success",1,IF(tblBank[[#This Row],[Poutcome]]="Failure",0,"Invalid"))</f>
        <v>Invalid</v>
      </c>
      <c r="W42622" t="s">
        <v>38</v>
      </c>
      <c r="X42622">
        <f>IF(tblBank[[#This Row],[Yes]]="No",0,1)</f>
        <v>0</v>
      </c>
    </row>
    <row r="42623" spans="1:24" x14ac:dyDescent="0.35">
      <c r="A42623">
        <v>49</v>
      </c>
      <c r="B42623" t="str">
        <f>IF(tblBank[[#This Row],[Age]]&lt;=35, "18-35", IF(tblBank[[#This Row],[Age]]&lt;=60, "36-60", IF(tblBank[[#This Row],[Age]]&gt;60, "60+", "Invalid")))</f>
        <v>36-60</v>
      </c>
      <c r="C42623" t="s">
        <v>26</v>
      </c>
      <c r="D42623">
        <v>50000</v>
      </c>
      <c r="E42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23" t="s">
        <v>34</v>
      </c>
      <c r="G42623" t="s">
        <v>36</v>
      </c>
      <c r="H42623" t="s">
        <v>47</v>
      </c>
      <c r="I42623" t="s">
        <v>19</v>
      </c>
      <c r="J42623" t="s">
        <v>38</v>
      </c>
      <c r="K42623">
        <v>63</v>
      </c>
      <c r="L42623" t="s">
        <v>38</v>
      </c>
      <c r="M42623" t="s">
        <v>38</v>
      </c>
      <c r="N42623" t="s">
        <v>52</v>
      </c>
      <c r="O42623">
        <v>29</v>
      </c>
      <c r="P42623" t="s">
        <v>56</v>
      </c>
      <c r="Q42623">
        <v>435</v>
      </c>
      <c r="R42623">
        <v>2</v>
      </c>
      <c r="S42623">
        <v>-1</v>
      </c>
      <c r="T42623">
        <v>0</v>
      </c>
      <c r="U42623" t="s">
        <v>24</v>
      </c>
      <c r="V42623" t="str">
        <f>IF(tblBank[[#This Row],[Poutcome]]="Success",1,IF(tblBank[[#This Row],[Poutcome]]="Failure",0,"Invalid"))</f>
        <v>Invalid</v>
      </c>
      <c r="W42623" t="s">
        <v>38</v>
      </c>
      <c r="X42623">
        <f>IF(tblBank[[#This Row],[Yes]]="No",0,1)</f>
        <v>0</v>
      </c>
    </row>
    <row r="42624" spans="1:24" x14ac:dyDescent="0.35">
      <c r="A42624">
        <v>58</v>
      </c>
      <c r="B42624" t="str">
        <f>IF(tblBank[[#This Row],[Age]]&lt;=35, "18-35", IF(tblBank[[#This Row],[Age]]&lt;=60, "36-60", IF(tblBank[[#This Row],[Age]]&gt;60, "60+", "Invalid")))</f>
        <v>36-60</v>
      </c>
      <c r="C42624" t="s">
        <v>25</v>
      </c>
      <c r="D42624">
        <v>55000</v>
      </c>
      <c r="E42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24" t="s">
        <v>34</v>
      </c>
      <c r="G42624" t="s">
        <v>36</v>
      </c>
      <c r="H42624" t="s">
        <v>47</v>
      </c>
      <c r="I42624" t="s">
        <v>19</v>
      </c>
      <c r="J42624" t="s">
        <v>38</v>
      </c>
      <c r="K42624">
        <v>19</v>
      </c>
      <c r="L42624" t="s">
        <v>38</v>
      </c>
      <c r="M42624" t="s">
        <v>38</v>
      </c>
      <c r="N42624" t="s">
        <v>52</v>
      </c>
      <c r="O42624">
        <v>29</v>
      </c>
      <c r="P42624" t="s">
        <v>56</v>
      </c>
      <c r="Q42624">
        <v>271</v>
      </c>
      <c r="R42624">
        <v>2</v>
      </c>
      <c r="S42624">
        <v>-1</v>
      </c>
      <c r="T42624">
        <v>0</v>
      </c>
      <c r="U42624" t="s">
        <v>24</v>
      </c>
      <c r="V42624" t="str">
        <f>IF(tblBank[[#This Row],[Poutcome]]="Success",1,IF(tblBank[[#This Row],[Poutcome]]="Failure",0,"Invalid"))</f>
        <v>Invalid</v>
      </c>
      <c r="W42624" t="s">
        <v>38</v>
      </c>
      <c r="X42624">
        <f>IF(tblBank[[#This Row],[Yes]]="No",0,1)</f>
        <v>0</v>
      </c>
    </row>
    <row r="42625" spans="1:24" x14ac:dyDescent="0.35">
      <c r="A42625">
        <v>50</v>
      </c>
      <c r="B42625" t="str">
        <f>IF(tblBank[[#This Row],[Age]]&lt;=35, "18-35", IF(tblBank[[#This Row],[Age]]&lt;=60, "36-60", IF(tblBank[[#This Row],[Age]]&gt;60, "60+", "Invalid")))</f>
        <v>36-60</v>
      </c>
      <c r="C42625" t="s">
        <v>21</v>
      </c>
      <c r="D42625">
        <v>60000</v>
      </c>
      <c r="E42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25" t="s">
        <v>34</v>
      </c>
      <c r="G42625" t="s">
        <v>36</v>
      </c>
      <c r="H42625" t="s">
        <v>47</v>
      </c>
      <c r="I42625" t="s">
        <v>19</v>
      </c>
      <c r="J42625" t="s">
        <v>38</v>
      </c>
      <c r="K42625">
        <v>1303</v>
      </c>
      <c r="L42625" t="s">
        <v>38</v>
      </c>
      <c r="M42625" t="s">
        <v>38</v>
      </c>
      <c r="N42625" t="s">
        <v>53</v>
      </c>
      <c r="O42625">
        <v>30</v>
      </c>
      <c r="P42625" t="s">
        <v>56</v>
      </c>
      <c r="Q42625">
        <v>274</v>
      </c>
      <c r="R42625">
        <v>2</v>
      </c>
      <c r="S42625">
        <v>-1</v>
      </c>
      <c r="T42625">
        <v>0</v>
      </c>
      <c r="U42625" t="s">
        <v>24</v>
      </c>
      <c r="V42625" t="str">
        <f>IF(tblBank[[#This Row],[Poutcome]]="Success",1,IF(tblBank[[#This Row],[Poutcome]]="Failure",0,"Invalid"))</f>
        <v>Invalid</v>
      </c>
      <c r="W42625" t="s">
        <v>38</v>
      </c>
      <c r="X42625">
        <f>IF(tblBank[[#This Row],[Yes]]="No",0,1)</f>
        <v>0</v>
      </c>
    </row>
    <row r="42626" spans="1:24" x14ac:dyDescent="0.35">
      <c r="A42626">
        <v>60</v>
      </c>
      <c r="B42626" t="str">
        <f>IF(tblBank[[#This Row],[Age]]&lt;=35, "18-35", IF(tblBank[[#This Row],[Age]]&lt;=60, "36-60", IF(tblBank[[#This Row],[Age]]&gt;60, "60+", "Invalid")))</f>
        <v>36-60</v>
      </c>
      <c r="C42626" t="s">
        <v>25</v>
      </c>
      <c r="D42626">
        <v>55000</v>
      </c>
      <c r="E42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26" t="s">
        <v>34</v>
      </c>
      <c r="G42626" t="s">
        <v>36</v>
      </c>
      <c r="H42626" t="s">
        <v>47</v>
      </c>
      <c r="I42626" t="s">
        <v>19</v>
      </c>
      <c r="J42626" t="s">
        <v>38</v>
      </c>
      <c r="K42626">
        <v>1091</v>
      </c>
      <c r="L42626" t="s">
        <v>38</v>
      </c>
      <c r="M42626" t="s">
        <v>38</v>
      </c>
      <c r="N42626" t="s">
        <v>52</v>
      </c>
      <c r="O42626">
        <v>30</v>
      </c>
      <c r="P42626" t="s">
        <v>56</v>
      </c>
      <c r="Q42626">
        <v>441</v>
      </c>
      <c r="R42626">
        <v>5</v>
      </c>
      <c r="S42626">
        <v>-1</v>
      </c>
      <c r="T42626">
        <v>0</v>
      </c>
      <c r="U42626" t="s">
        <v>24</v>
      </c>
      <c r="V42626" t="str">
        <f>IF(tblBank[[#This Row],[Poutcome]]="Success",1,IF(tblBank[[#This Row],[Poutcome]]="Failure",0,"Invalid"))</f>
        <v>Invalid</v>
      </c>
      <c r="W42626" t="s">
        <v>19</v>
      </c>
      <c r="X42626">
        <f>IF(tblBank[[#This Row],[Yes]]="No",0,1)</f>
        <v>1</v>
      </c>
    </row>
    <row r="42627" spans="1:24" x14ac:dyDescent="0.35">
      <c r="A42627">
        <v>36</v>
      </c>
      <c r="B42627" t="str">
        <f>IF(tblBank[[#This Row],[Age]]&lt;=35, "18-35", IF(tblBank[[#This Row],[Age]]&lt;=60, "36-60", IF(tblBank[[#This Row],[Age]]&gt;60, "60+", "Invalid")))</f>
        <v>36-60</v>
      </c>
      <c r="C42627" t="s">
        <v>21</v>
      </c>
      <c r="D42627">
        <v>60000</v>
      </c>
      <c r="E42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27" t="s">
        <v>34</v>
      </c>
      <c r="G42627" t="s">
        <v>36</v>
      </c>
      <c r="H42627" t="s">
        <v>47</v>
      </c>
      <c r="I42627" t="s">
        <v>19</v>
      </c>
      <c r="J42627" t="s">
        <v>38</v>
      </c>
      <c r="K42627">
        <v>664</v>
      </c>
      <c r="L42627" t="s">
        <v>19</v>
      </c>
      <c r="M42627" t="s">
        <v>19</v>
      </c>
      <c r="N42627" t="s">
        <v>52</v>
      </c>
      <c r="O42627">
        <v>30</v>
      </c>
      <c r="P42627" t="s">
        <v>56</v>
      </c>
      <c r="Q42627">
        <v>266</v>
      </c>
      <c r="R42627">
        <v>4</v>
      </c>
      <c r="S42627">
        <v>-1</v>
      </c>
      <c r="T42627">
        <v>0</v>
      </c>
      <c r="U42627" t="s">
        <v>24</v>
      </c>
      <c r="V42627" t="str">
        <f>IF(tblBank[[#This Row],[Poutcome]]="Success",1,IF(tblBank[[#This Row],[Poutcome]]="Failure",0,"Invalid"))</f>
        <v>Invalid</v>
      </c>
      <c r="W42627" t="s">
        <v>38</v>
      </c>
      <c r="X42627">
        <f>IF(tblBank[[#This Row],[Yes]]="No",0,1)</f>
        <v>0</v>
      </c>
    </row>
    <row r="42628" spans="1:24" x14ac:dyDescent="0.35">
      <c r="A42628">
        <v>57</v>
      </c>
      <c r="B42628" t="str">
        <f>IF(tblBank[[#This Row],[Age]]&lt;=35, "18-35", IF(tblBank[[#This Row],[Age]]&lt;=60, "36-60", IF(tblBank[[#This Row],[Age]]&gt;60, "60+", "Invalid")))</f>
        <v>36-60</v>
      </c>
      <c r="C42628" t="s">
        <v>25</v>
      </c>
      <c r="D42628">
        <v>55000</v>
      </c>
      <c r="E42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28" t="s">
        <v>34</v>
      </c>
      <c r="G42628" t="s">
        <v>36</v>
      </c>
      <c r="H42628" t="s">
        <v>47</v>
      </c>
      <c r="I42628" t="s">
        <v>19</v>
      </c>
      <c r="J42628" t="s">
        <v>38</v>
      </c>
      <c r="K42628">
        <v>39</v>
      </c>
      <c r="L42628" t="s">
        <v>19</v>
      </c>
      <c r="M42628" t="s">
        <v>38</v>
      </c>
      <c r="N42628" t="s">
        <v>52</v>
      </c>
      <c r="O42628">
        <v>30</v>
      </c>
      <c r="P42628" t="s">
        <v>56</v>
      </c>
      <c r="Q42628">
        <v>354</v>
      </c>
      <c r="R42628">
        <v>3</v>
      </c>
      <c r="S42628">
        <v>-1</v>
      </c>
      <c r="T42628">
        <v>0</v>
      </c>
      <c r="U42628" t="s">
        <v>24</v>
      </c>
      <c r="V42628" t="str">
        <f>IF(tblBank[[#This Row],[Poutcome]]="Success",1,IF(tblBank[[#This Row],[Poutcome]]="Failure",0,"Invalid"))</f>
        <v>Invalid</v>
      </c>
      <c r="W42628" t="s">
        <v>38</v>
      </c>
      <c r="X42628">
        <f>IF(tblBank[[#This Row],[Yes]]="No",0,1)</f>
        <v>0</v>
      </c>
    </row>
    <row r="42629" spans="1:24" x14ac:dyDescent="0.35">
      <c r="A42629">
        <v>52</v>
      </c>
      <c r="B42629" t="str">
        <f>IF(tblBank[[#This Row],[Age]]&lt;=35, "18-35", IF(tblBank[[#This Row],[Age]]&lt;=60, "36-60", IF(tblBank[[#This Row],[Age]]&gt;60, "60+", "Invalid")))</f>
        <v>36-60</v>
      </c>
      <c r="C42629" t="s">
        <v>25</v>
      </c>
      <c r="D42629">
        <v>55000</v>
      </c>
      <c r="E42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29" t="s">
        <v>34</v>
      </c>
      <c r="G42629" t="s">
        <v>37</v>
      </c>
      <c r="H42629" t="s">
        <v>49</v>
      </c>
      <c r="I42629" t="s">
        <v>19</v>
      </c>
      <c r="J42629" t="s">
        <v>38</v>
      </c>
      <c r="K42629">
        <v>353</v>
      </c>
      <c r="L42629" t="s">
        <v>38</v>
      </c>
      <c r="M42629" t="s">
        <v>38</v>
      </c>
      <c r="N42629" t="s">
        <v>52</v>
      </c>
      <c r="O42629">
        <v>31</v>
      </c>
      <c r="P42629" t="s">
        <v>56</v>
      </c>
      <c r="Q42629">
        <v>395</v>
      </c>
      <c r="R42629">
        <v>4</v>
      </c>
      <c r="S42629">
        <v>-1</v>
      </c>
      <c r="T42629">
        <v>0</v>
      </c>
      <c r="U42629" t="s">
        <v>24</v>
      </c>
      <c r="V42629" t="str">
        <f>IF(tblBank[[#This Row],[Poutcome]]="Success",1,IF(tblBank[[#This Row],[Poutcome]]="Failure",0,"Invalid"))</f>
        <v>Invalid</v>
      </c>
      <c r="W42629" t="s">
        <v>38</v>
      </c>
      <c r="X42629">
        <f>IF(tblBank[[#This Row],[Yes]]="No",0,1)</f>
        <v>0</v>
      </c>
    </row>
    <row r="42630" spans="1:24" x14ac:dyDescent="0.35">
      <c r="A42630">
        <v>58</v>
      </c>
      <c r="B42630" t="str">
        <f>IF(tblBank[[#This Row],[Age]]&lt;=35, "18-35", IF(tblBank[[#This Row],[Age]]&lt;=60, "36-60", IF(tblBank[[#This Row],[Age]]&gt;60, "60+", "Invalid")))</f>
        <v>36-60</v>
      </c>
      <c r="C42630" t="s">
        <v>25</v>
      </c>
      <c r="D42630">
        <v>55000</v>
      </c>
      <c r="E42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30" t="s">
        <v>34</v>
      </c>
      <c r="G42630" t="s">
        <v>37</v>
      </c>
      <c r="H42630" t="s">
        <v>49</v>
      </c>
      <c r="I42630" t="s">
        <v>19</v>
      </c>
      <c r="J42630" t="s">
        <v>38</v>
      </c>
      <c r="K42630">
        <v>2538</v>
      </c>
      <c r="L42630" t="s">
        <v>19</v>
      </c>
      <c r="M42630" t="s">
        <v>38</v>
      </c>
      <c r="N42630" t="s">
        <v>52</v>
      </c>
      <c r="O42630">
        <v>31</v>
      </c>
      <c r="P42630" t="s">
        <v>56</v>
      </c>
      <c r="Q42630">
        <v>307</v>
      </c>
      <c r="R42630">
        <v>6</v>
      </c>
      <c r="S42630">
        <v>-1</v>
      </c>
      <c r="T42630">
        <v>0</v>
      </c>
      <c r="U42630" t="s">
        <v>24</v>
      </c>
      <c r="V42630" t="str">
        <f>IF(tblBank[[#This Row],[Poutcome]]="Success",1,IF(tblBank[[#This Row],[Poutcome]]="Failure",0,"Invalid"))</f>
        <v>Invalid</v>
      </c>
      <c r="W42630" t="s">
        <v>38</v>
      </c>
      <c r="X42630">
        <f>IF(tblBank[[#This Row],[Yes]]="No",0,1)</f>
        <v>0</v>
      </c>
    </row>
    <row r="42631" spans="1:24" x14ac:dyDescent="0.35">
      <c r="A42631">
        <v>59</v>
      </c>
      <c r="B42631" t="str">
        <f>IF(tblBank[[#This Row],[Age]]&lt;=35, "18-35", IF(tblBank[[#This Row],[Age]]&lt;=60, "36-60", IF(tblBank[[#This Row],[Age]]&gt;60, "60+", "Invalid")))</f>
        <v>36-60</v>
      </c>
      <c r="C42631" t="s">
        <v>25</v>
      </c>
      <c r="D42631">
        <v>55000</v>
      </c>
      <c r="E42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31" t="s">
        <v>34</v>
      </c>
      <c r="G42631" t="s">
        <v>36</v>
      </c>
      <c r="H42631" t="s">
        <v>47</v>
      </c>
      <c r="I42631" t="s">
        <v>19</v>
      </c>
      <c r="J42631" t="s">
        <v>38</v>
      </c>
      <c r="K42631">
        <v>2651</v>
      </c>
      <c r="L42631" t="s">
        <v>38</v>
      </c>
      <c r="M42631" t="s">
        <v>38</v>
      </c>
      <c r="N42631" t="s">
        <v>53</v>
      </c>
      <c r="O42631">
        <v>31</v>
      </c>
      <c r="P42631" t="s">
        <v>56</v>
      </c>
      <c r="Q42631">
        <v>258</v>
      </c>
      <c r="R42631">
        <v>2</v>
      </c>
      <c r="S42631">
        <v>-1</v>
      </c>
      <c r="T42631">
        <v>0</v>
      </c>
      <c r="U42631" t="s">
        <v>24</v>
      </c>
      <c r="V42631" t="str">
        <f>IF(tblBank[[#This Row],[Poutcome]]="Success",1,IF(tblBank[[#This Row],[Poutcome]]="Failure",0,"Invalid"))</f>
        <v>Invalid</v>
      </c>
      <c r="W42631" t="s">
        <v>38</v>
      </c>
      <c r="X42631">
        <f>IF(tblBank[[#This Row],[Yes]]="No",0,1)</f>
        <v>0</v>
      </c>
    </row>
    <row r="42632" spans="1:24" x14ac:dyDescent="0.35">
      <c r="A42632">
        <v>56</v>
      </c>
      <c r="B42632" t="str">
        <f>IF(tblBank[[#This Row],[Age]]&lt;=35, "18-35", IF(tblBank[[#This Row],[Age]]&lt;=60, "36-60", IF(tblBank[[#This Row],[Age]]&gt;60, "60+", "Invalid")))</f>
        <v>36-60</v>
      </c>
      <c r="C42632" t="s">
        <v>21</v>
      </c>
      <c r="D42632">
        <v>60000</v>
      </c>
      <c r="E42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32" t="s">
        <v>34</v>
      </c>
      <c r="G42632" t="s">
        <v>35</v>
      </c>
      <c r="H42632" t="s">
        <v>45</v>
      </c>
      <c r="I42632" t="s">
        <v>38</v>
      </c>
      <c r="J42632" t="s">
        <v>38</v>
      </c>
      <c r="K42632">
        <v>1593</v>
      </c>
      <c r="L42632" t="s">
        <v>19</v>
      </c>
      <c r="M42632" t="s">
        <v>38</v>
      </c>
      <c r="N42632" t="s">
        <v>52</v>
      </c>
      <c r="O42632">
        <v>31</v>
      </c>
      <c r="P42632" t="s">
        <v>56</v>
      </c>
      <c r="Q42632">
        <v>434</v>
      </c>
      <c r="R42632">
        <v>4</v>
      </c>
      <c r="S42632">
        <v>-1</v>
      </c>
      <c r="T42632">
        <v>0</v>
      </c>
      <c r="U42632" t="s">
        <v>24</v>
      </c>
      <c r="V42632" t="str">
        <f>IF(tblBank[[#This Row],[Poutcome]]="Success",1,IF(tblBank[[#This Row],[Poutcome]]="Failure",0,"Invalid"))</f>
        <v>Invalid</v>
      </c>
      <c r="W42632" t="s">
        <v>38</v>
      </c>
      <c r="X42632">
        <f>IF(tblBank[[#This Row],[Yes]]="No",0,1)</f>
        <v>0</v>
      </c>
    </row>
    <row r="42633" spans="1:24" x14ac:dyDescent="0.35">
      <c r="A42633">
        <v>55</v>
      </c>
      <c r="B42633" t="str">
        <f>IF(tblBank[[#This Row],[Age]]&lt;=35, "18-35", IF(tblBank[[#This Row],[Age]]&lt;=60, "36-60", IF(tblBank[[#This Row],[Age]]&gt;60, "60+", "Invalid")))</f>
        <v>36-60</v>
      </c>
      <c r="C42633" t="s">
        <v>21</v>
      </c>
      <c r="D42633">
        <v>60000</v>
      </c>
      <c r="E42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33" t="s">
        <v>34</v>
      </c>
      <c r="G42633" t="s">
        <v>36</v>
      </c>
      <c r="H42633" t="s">
        <v>47</v>
      </c>
      <c r="I42633" t="s">
        <v>19</v>
      </c>
      <c r="J42633" t="s">
        <v>38</v>
      </c>
      <c r="K42633">
        <v>2730</v>
      </c>
      <c r="L42633" t="s">
        <v>38</v>
      </c>
      <c r="M42633" t="s">
        <v>38</v>
      </c>
      <c r="N42633" t="s">
        <v>52</v>
      </c>
      <c r="O42633">
        <v>4</v>
      </c>
      <c r="P42633" t="s">
        <v>57</v>
      </c>
      <c r="Q42633">
        <v>430</v>
      </c>
      <c r="R42633">
        <v>2</v>
      </c>
      <c r="S42633">
        <v>-1</v>
      </c>
      <c r="T42633">
        <v>0</v>
      </c>
      <c r="U42633" t="s">
        <v>24</v>
      </c>
      <c r="V42633" t="str">
        <f>IF(tblBank[[#This Row],[Poutcome]]="Success",1,IF(tblBank[[#This Row],[Poutcome]]="Failure",0,"Invalid"))</f>
        <v>Invalid</v>
      </c>
      <c r="W42633" t="s">
        <v>38</v>
      </c>
      <c r="X42633">
        <f>IF(tblBank[[#This Row],[Yes]]="No",0,1)</f>
        <v>0</v>
      </c>
    </row>
    <row r="42634" spans="1:24" x14ac:dyDescent="0.35">
      <c r="A42634">
        <v>46</v>
      </c>
      <c r="B42634" t="str">
        <f>IF(tblBank[[#This Row],[Age]]&lt;=35, "18-35", IF(tblBank[[#This Row],[Age]]&lt;=60, "36-60", IF(tblBank[[#This Row],[Age]]&gt;60, "60+", "Invalid")))</f>
        <v>36-60</v>
      </c>
      <c r="C42634" t="s">
        <v>21</v>
      </c>
      <c r="D42634">
        <v>60000</v>
      </c>
      <c r="E42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34" t="s">
        <v>34</v>
      </c>
      <c r="G42634" t="s">
        <v>36</v>
      </c>
      <c r="H42634" t="s">
        <v>47</v>
      </c>
      <c r="I42634" t="s">
        <v>19</v>
      </c>
      <c r="J42634" t="s">
        <v>38</v>
      </c>
      <c r="K42634">
        <v>648</v>
      </c>
      <c r="L42634" t="s">
        <v>38</v>
      </c>
      <c r="M42634" t="s">
        <v>38</v>
      </c>
      <c r="N42634" t="s">
        <v>52</v>
      </c>
      <c r="O42634">
        <v>5</v>
      </c>
      <c r="P42634" t="s">
        <v>57</v>
      </c>
      <c r="Q42634">
        <v>281</v>
      </c>
      <c r="R42634">
        <v>1</v>
      </c>
      <c r="S42634">
        <v>-1</v>
      </c>
      <c r="T42634">
        <v>0</v>
      </c>
      <c r="U42634" t="s">
        <v>24</v>
      </c>
      <c r="V42634" t="str">
        <f>IF(tblBank[[#This Row],[Poutcome]]="Success",1,IF(tblBank[[#This Row],[Poutcome]]="Failure",0,"Invalid"))</f>
        <v>Invalid</v>
      </c>
      <c r="W42634" t="s">
        <v>38</v>
      </c>
      <c r="X42634">
        <f>IF(tblBank[[#This Row],[Yes]]="No",0,1)</f>
        <v>0</v>
      </c>
    </row>
    <row r="42635" spans="1:24" x14ac:dyDescent="0.35">
      <c r="A42635">
        <v>56</v>
      </c>
      <c r="B42635" t="str">
        <f>IF(tblBank[[#This Row],[Age]]&lt;=35, "18-35", IF(tblBank[[#This Row],[Age]]&lt;=60, "36-60", IF(tblBank[[#This Row],[Age]]&gt;60, "60+", "Invalid")))</f>
        <v>36-60</v>
      </c>
      <c r="C42635" t="s">
        <v>21</v>
      </c>
      <c r="D42635">
        <v>60000</v>
      </c>
      <c r="E42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35" t="s">
        <v>34</v>
      </c>
      <c r="G42635" t="s">
        <v>36</v>
      </c>
      <c r="H42635" t="s">
        <v>47</v>
      </c>
      <c r="I42635" t="s">
        <v>19</v>
      </c>
      <c r="J42635" t="s">
        <v>38</v>
      </c>
      <c r="K42635">
        <v>146</v>
      </c>
      <c r="L42635" t="s">
        <v>19</v>
      </c>
      <c r="M42635" t="s">
        <v>38</v>
      </c>
      <c r="N42635" t="s">
        <v>52</v>
      </c>
      <c r="O42635">
        <v>5</v>
      </c>
      <c r="P42635" t="s">
        <v>57</v>
      </c>
      <c r="Q42635">
        <v>419</v>
      </c>
      <c r="R42635">
        <v>3</v>
      </c>
      <c r="S42635">
        <v>-1</v>
      </c>
      <c r="T42635">
        <v>0</v>
      </c>
      <c r="U42635" t="s">
        <v>24</v>
      </c>
      <c r="V42635" t="str">
        <f>IF(tblBank[[#This Row],[Poutcome]]="Success",1,IF(tblBank[[#This Row],[Poutcome]]="Failure",0,"Invalid"))</f>
        <v>Invalid</v>
      </c>
      <c r="W42635" t="s">
        <v>19</v>
      </c>
      <c r="X42635">
        <f>IF(tblBank[[#This Row],[Yes]]="No",0,1)</f>
        <v>1</v>
      </c>
    </row>
    <row r="42636" spans="1:24" x14ac:dyDescent="0.35">
      <c r="A42636">
        <v>54</v>
      </c>
      <c r="B42636" t="str">
        <f>IF(tblBank[[#This Row],[Age]]&lt;=35, "18-35", IF(tblBank[[#This Row],[Age]]&lt;=60, "36-60", IF(tblBank[[#This Row],[Age]]&gt;60, "60+", "Invalid")))</f>
        <v>36-60</v>
      </c>
      <c r="C42636" t="s">
        <v>21</v>
      </c>
      <c r="D42636">
        <v>60000</v>
      </c>
      <c r="E42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36" t="s">
        <v>34</v>
      </c>
      <c r="G42636" t="s">
        <v>36</v>
      </c>
      <c r="H42636" t="s">
        <v>47</v>
      </c>
      <c r="I42636" t="s">
        <v>19</v>
      </c>
      <c r="J42636" t="s">
        <v>38</v>
      </c>
      <c r="K42636">
        <v>320</v>
      </c>
      <c r="L42636" t="s">
        <v>38</v>
      </c>
      <c r="M42636" t="s">
        <v>38</v>
      </c>
      <c r="N42636" t="s">
        <v>52</v>
      </c>
      <c r="O42636">
        <v>6</v>
      </c>
      <c r="P42636" t="s">
        <v>57</v>
      </c>
      <c r="Q42636">
        <v>254</v>
      </c>
      <c r="R42636">
        <v>4</v>
      </c>
      <c r="S42636">
        <v>-1</v>
      </c>
      <c r="T42636">
        <v>0</v>
      </c>
      <c r="U42636" t="s">
        <v>24</v>
      </c>
      <c r="V42636" t="str">
        <f>IF(tblBank[[#This Row],[Poutcome]]="Success",1,IF(tblBank[[#This Row],[Poutcome]]="Failure",0,"Invalid"))</f>
        <v>Invalid</v>
      </c>
      <c r="W42636" t="s">
        <v>38</v>
      </c>
      <c r="X42636">
        <f>IF(tblBank[[#This Row],[Yes]]="No",0,1)</f>
        <v>0</v>
      </c>
    </row>
    <row r="42637" spans="1:24" x14ac:dyDescent="0.35">
      <c r="A42637">
        <v>46</v>
      </c>
      <c r="B42637" t="str">
        <f>IF(tblBank[[#This Row],[Age]]&lt;=35, "18-35", IF(tblBank[[#This Row],[Age]]&lt;=60, "36-60", IF(tblBank[[#This Row],[Age]]&gt;60, "60+", "Invalid")))</f>
        <v>36-60</v>
      </c>
      <c r="C42637" t="s">
        <v>21</v>
      </c>
      <c r="D42637">
        <v>60000</v>
      </c>
      <c r="E42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37" t="s">
        <v>34</v>
      </c>
      <c r="G42637" t="s">
        <v>36</v>
      </c>
      <c r="H42637" t="s">
        <v>47</v>
      </c>
      <c r="I42637" t="s">
        <v>19</v>
      </c>
      <c r="J42637" t="s">
        <v>38</v>
      </c>
      <c r="K42637">
        <v>225</v>
      </c>
      <c r="L42637" t="s">
        <v>38</v>
      </c>
      <c r="M42637" t="s">
        <v>38</v>
      </c>
      <c r="N42637" t="s">
        <v>52</v>
      </c>
      <c r="O42637">
        <v>6</v>
      </c>
      <c r="P42637" t="s">
        <v>57</v>
      </c>
      <c r="Q42637">
        <v>530</v>
      </c>
      <c r="R42637">
        <v>5</v>
      </c>
      <c r="S42637">
        <v>-1</v>
      </c>
      <c r="T42637">
        <v>0</v>
      </c>
      <c r="U42637" t="s">
        <v>24</v>
      </c>
      <c r="V42637" t="str">
        <f>IF(tblBank[[#This Row],[Poutcome]]="Success",1,IF(tblBank[[#This Row],[Poutcome]]="Failure",0,"Invalid"))</f>
        <v>Invalid</v>
      </c>
      <c r="W42637" t="s">
        <v>38</v>
      </c>
      <c r="X42637">
        <f>IF(tblBank[[#This Row],[Yes]]="No",0,1)</f>
        <v>0</v>
      </c>
    </row>
    <row r="42638" spans="1:24" x14ac:dyDescent="0.35">
      <c r="A42638">
        <v>46</v>
      </c>
      <c r="B42638" t="str">
        <f>IF(tblBank[[#This Row],[Age]]&lt;=35, "18-35", IF(tblBank[[#This Row],[Age]]&lt;=60, "36-60", IF(tblBank[[#This Row],[Age]]&gt;60, "60+", "Invalid")))</f>
        <v>36-60</v>
      </c>
      <c r="C42638" t="s">
        <v>20</v>
      </c>
      <c r="D42638">
        <v>100000</v>
      </c>
      <c r="E42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638" t="s">
        <v>34</v>
      </c>
      <c r="G42638" t="s">
        <v>24</v>
      </c>
      <c r="H42638" t="s">
        <v>50</v>
      </c>
      <c r="I42638" t="s">
        <v>38</v>
      </c>
      <c r="J42638" t="s">
        <v>38</v>
      </c>
      <c r="K42638">
        <v>2</v>
      </c>
      <c r="L42638" t="s">
        <v>19</v>
      </c>
      <c r="M42638" t="s">
        <v>38</v>
      </c>
      <c r="N42638" t="s">
        <v>24</v>
      </c>
      <c r="O42638">
        <v>6</v>
      </c>
      <c r="P42638" t="s">
        <v>54</v>
      </c>
      <c r="Q42638">
        <v>187</v>
      </c>
      <c r="R42638">
        <v>1</v>
      </c>
      <c r="S42638">
        <v>-1</v>
      </c>
      <c r="T42638">
        <v>0</v>
      </c>
      <c r="U42638" t="s">
        <v>24</v>
      </c>
      <c r="V42638" t="str">
        <f>IF(tblBank[[#This Row],[Poutcome]]="Success",1,IF(tblBank[[#This Row],[Poutcome]]="Failure",0,"Invalid"))</f>
        <v>Invalid</v>
      </c>
      <c r="W42638" t="s">
        <v>38</v>
      </c>
      <c r="X42638">
        <f>IF(tblBank[[#This Row],[Yes]]="No",0,1)</f>
        <v>0</v>
      </c>
    </row>
    <row r="42639" spans="1:24" x14ac:dyDescent="0.35">
      <c r="A42639">
        <v>58</v>
      </c>
      <c r="B42639" t="str">
        <f>IF(tblBank[[#This Row],[Age]]&lt;=35, "18-35", IF(tblBank[[#This Row],[Age]]&lt;=60, "36-60", IF(tblBank[[#This Row],[Age]]&gt;60, "60+", "Invalid")))</f>
        <v>36-60</v>
      </c>
      <c r="C42639" t="s">
        <v>25</v>
      </c>
      <c r="D42639">
        <v>55000</v>
      </c>
      <c r="E42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39" t="s">
        <v>34</v>
      </c>
      <c r="G42639" t="s">
        <v>36</v>
      </c>
      <c r="H42639" t="s">
        <v>47</v>
      </c>
      <c r="I42639" t="s">
        <v>19</v>
      </c>
      <c r="J42639" t="s">
        <v>38</v>
      </c>
      <c r="K42639">
        <v>312</v>
      </c>
      <c r="L42639" t="s">
        <v>38</v>
      </c>
      <c r="M42639" t="s">
        <v>38</v>
      </c>
      <c r="N42639" t="s">
        <v>52</v>
      </c>
      <c r="O42639">
        <v>7</v>
      </c>
      <c r="P42639" t="s">
        <v>57</v>
      </c>
      <c r="Q42639">
        <v>398</v>
      </c>
      <c r="R42639">
        <v>2</v>
      </c>
      <c r="S42639">
        <v>-1</v>
      </c>
      <c r="T42639">
        <v>0</v>
      </c>
      <c r="U42639" t="s">
        <v>24</v>
      </c>
      <c r="V42639" t="str">
        <f>IF(tblBank[[#This Row],[Poutcome]]="Success",1,IF(tblBank[[#This Row],[Poutcome]]="Failure",0,"Invalid"))</f>
        <v>Invalid</v>
      </c>
      <c r="W42639" t="s">
        <v>38</v>
      </c>
      <c r="X42639">
        <f>IF(tblBank[[#This Row],[Yes]]="No",0,1)</f>
        <v>0</v>
      </c>
    </row>
    <row r="42640" spans="1:24" x14ac:dyDescent="0.35">
      <c r="A42640">
        <v>49</v>
      </c>
      <c r="B42640" t="str">
        <f>IF(tblBank[[#This Row],[Age]]&lt;=35, "18-35", IF(tblBank[[#This Row],[Age]]&lt;=60, "36-60", IF(tblBank[[#This Row],[Age]]&gt;60, "60+", "Invalid")))</f>
        <v>36-60</v>
      </c>
      <c r="C42640" t="s">
        <v>21</v>
      </c>
      <c r="D42640">
        <v>60000</v>
      </c>
      <c r="E42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40" t="s">
        <v>34</v>
      </c>
      <c r="G42640" t="s">
        <v>36</v>
      </c>
      <c r="H42640" t="s">
        <v>47</v>
      </c>
      <c r="I42640" t="s">
        <v>19</v>
      </c>
      <c r="J42640" t="s">
        <v>38</v>
      </c>
      <c r="K42640">
        <v>790</v>
      </c>
      <c r="L42640" t="s">
        <v>19</v>
      </c>
      <c r="M42640" t="s">
        <v>38</v>
      </c>
      <c r="N42640" t="s">
        <v>52</v>
      </c>
      <c r="O42640">
        <v>7</v>
      </c>
      <c r="P42640" t="s">
        <v>57</v>
      </c>
      <c r="Q42640">
        <v>324</v>
      </c>
      <c r="R42640">
        <v>3</v>
      </c>
      <c r="S42640">
        <v>-1</v>
      </c>
      <c r="T42640">
        <v>0</v>
      </c>
      <c r="U42640" t="s">
        <v>24</v>
      </c>
      <c r="V42640" t="str">
        <f>IF(tblBank[[#This Row],[Poutcome]]="Success",1,IF(tblBank[[#This Row],[Poutcome]]="Failure",0,"Invalid"))</f>
        <v>Invalid</v>
      </c>
      <c r="W42640" t="s">
        <v>38</v>
      </c>
      <c r="X42640">
        <f>IF(tblBank[[#This Row],[Yes]]="No",0,1)</f>
        <v>0</v>
      </c>
    </row>
    <row r="42641" spans="1:24" x14ac:dyDescent="0.35">
      <c r="A42641">
        <v>51</v>
      </c>
      <c r="B42641" t="str">
        <f>IF(tblBank[[#This Row],[Age]]&lt;=35, "18-35", IF(tblBank[[#This Row],[Age]]&lt;=60, "36-60", IF(tblBank[[#This Row],[Age]]&gt;60, "60+", "Invalid")))</f>
        <v>36-60</v>
      </c>
      <c r="C42641" t="s">
        <v>21</v>
      </c>
      <c r="D42641">
        <v>60000</v>
      </c>
      <c r="E42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41" t="s">
        <v>34</v>
      </c>
      <c r="G42641" t="s">
        <v>35</v>
      </c>
      <c r="H42641" t="s">
        <v>45</v>
      </c>
      <c r="I42641" t="s">
        <v>38</v>
      </c>
      <c r="J42641" t="s">
        <v>38</v>
      </c>
      <c r="K42641">
        <v>4596</v>
      </c>
      <c r="L42641" t="s">
        <v>38</v>
      </c>
      <c r="M42641" t="s">
        <v>38</v>
      </c>
      <c r="N42641" t="s">
        <v>52</v>
      </c>
      <c r="O42641">
        <v>8</v>
      </c>
      <c r="P42641" t="s">
        <v>57</v>
      </c>
      <c r="Q42641">
        <v>334</v>
      </c>
      <c r="R42641">
        <v>5</v>
      </c>
      <c r="S42641">
        <v>-1</v>
      </c>
      <c r="T42641">
        <v>0</v>
      </c>
      <c r="U42641" t="s">
        <v>24</v>
      </c>
      <c r="V42641" t="str">
        <f>IF(tblBank[[#This Row],[Poutcome]]="Success",1,IF(tblBank[[#This Row],[Poutcome]]="Failure",0,"Invalid"))</f>
        <v>Invalid</v>
      </c>
      <c r="W42641" t="s">
        <v>38</v>
      </c>
      <c r="X42641">
        <f>IF(tblBank[[#This Row],[Yes]]="No",0,1)</f>
        <v>0</v>
      </c>
    </row>
    <row r="42642" spans="1:24" x14ac:dyDescent="0.35">
      <c r="A42642">
        <v>54</v>
      </c>
      <c r="B42642" t="str">
        <f>IF(tblBank[[#This Row],[Age]]&lt;=35, "18-35", IF(tblBank[[#This Row],[Age]]&lt;=60, "36-60", IF(tblBank[[#This Row],[Age]]&gt;60, "60+", "Invalid")))</f>
        <v>36-60</v>
      </c>
      <c r="C42642" t="s">
        <v>21</v>
      </c>
      <c r="D42642">
        <v>60000</v>
      </c>
      <c r="E42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42" t="s">
        <v>34</v>
      </c>
      <c r="G42642" t="s">
        <v>36</v>
      </c>
      <c r="H42642" t="s">
        <v>47</v>
      </c>
      <c r="I42642" t="s">
        <v>19</v>
      </c>
      <c r="J42642" t="s">
        <v>38</v>
      </c>
      <c r="K42642">
        <v>221</v>
      </c>
      <c r="L42642" t="s">
        <v>38</v>
      </c>
      <c r="M42642" t="s">
        <v>38</v>
      </c>
      <c r="N42642" t="s">
        <v>52</v>
      </c>
      <c r="O42642">
        <v>11</v>
      </c>
      <c r="P42642" t="s">
        <v>57</v>
      </c>
      <c r="Q42642">
        <v>413</v>
      </c>
      <c r="R42642">
        <v>2</v>
      </c>
      <c r="S42642">
        <v>-1</v>
      </c>
      <c r="T42642">
        <v>0</v>
      </c>
      <c r="U42642" t="s">
        <v>24</v>
      </c>
      <c r="V42642" t="str">
        <f>IF(tblBank[[#This Row],[Poutcome]]="Success",1,IF(tblBank[[#This Row],[Poutcome]]="Failure",0,"Invalid"))</f>
        <v>Invalid</v>
      </c>
      <c r="W42642" t="s">
        <v>38</v>
      </c>
      <c r="X42642">
        <f>IF(tblBank[[#This Row],[Yes]]="No",0,1)</f>
        <v>0</v>
      </c>
    </row>
    <row r="42643" spans="1:24" x14ac:dyDescent="0.35">
      <c r="A42643">
        <v>41</v>
      </c>
      <c r="B42643" t="str">
        <f>IF(tblBank[[#This Row],[Age]]&lt;=35, "18-35", IF(tblBank[[#This Row],[Age]]&lt;=60, "36-60", IF(tblBank[[#This Row],[Age]]&gt;60, "60+", "Invalid")))</f>
        <v>36-60</v>
      </c>
      <c r="C42643" t="s">
        <v>21</v>
      </c>
      <c r="D42643">
        <v>60000</v>
      </c>
      <c r="E42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43" t="s">
        <v>34</v>
      </c>
      <c r="G42643" t="s">
        <v>35</v>
      </c>
      <c r="H42643" t="s">
        <v>45</v>
      </c>
      <c r="I42643" t="s">
        <v>38</v>
      </c>
      <c r="J42643" t="s">
        <v>38</v>
      </c>
      <c r="K42643">
        <v>3465</v>
      </c>
      <c r="L42643" t="s">
        <v>19</v>
      </c>
      <c r="M42643" t="s">
        <v>38</v>
      </c>
      <c r="N42643" t="s">
        <v>52</v>
      </c>
      <c r="O42643">
        <v>11</v>
      </c>
      <c r="P42643" t="s">
        <v>57</v>
      </c>
      <c r="Q42643">
        <v>389</v>
      </c>
      <c r="R42643">
        <v>4</v>
      </c>
      <c r="S42643">
        <v>-1</v>
      </c>
      <c r="T42643">
        <v>0</v>
      </c>
      <c r="U42643" t="s">
        <v>24</v>
      </c>
      <c r="V42643" t="str">
        <f>IF(tblBank[[#This Row],[Poutcome]]="Success",1,IF(tblBank[[#This Row],[Poutcome]]="Failure",0,"Invalid"))</f>
        <v>Invalid</v>
      </c>
      <c r="W42643" t="s">
        <v>38</v>
      </c>
      <c r="X42643">
        <f>IF(tblBank[[#This Row],[Yes]]="No",0,1)</f>
        <v>0</v>
      </c>
    </row>
    <row r="42644" spans="1:24" x14ac:dyDescent="0.35">
      <c r="A42644">
        <v>36</v>
      </c>
      <c r="B42644" t="str">
        <f>IF(tblBank[[#This Row],[Age]]&lt;=35, "18-35", IF(tblBank[[#This Row],[Age]]&lt;=60, "36-60", IF(tblBank[[#This Row],[Age]]&gt;60, "60+", "Invalid")))</f>
        <v>36-60</v>
      </c>
      <c r="C42644" t="s">
        <v>21</v>
      </c>
      <c r="D42644">
        <v>60000</v>
      </c>
      <c r="E42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44" t="s">
        <v>34</v>
      </c>
      <c r="G42644" t="s">
        <v>36</v>
      </c>
      <c r="H42644" t="s">
        <v>47</v>
      </c>
      <c r="I42644" t="s">
        <v>19</v>
      </c>
      <c r="J42644" t="s">
        <v>38</v>
      </c>
      <c r="K42644">
        <v>487</v>
      </c>
      <c r="L42644" t="s">
        <v>38</v>
      </c>
      <c r="M42644" t="s">
        <v>19</v>
      </c>
      <c r="N42644" t="s">
        <v>52</v>
      </c>
      <c r="O42644">
        <v>11</v>
      </c>
      <c r="P42644" t="s">
        <v>57</v>
      </c>
      <c r="Q42644">
        <v>268</v>
      </c>
      <c r="R42644">
        <v>3</v>
      </c>
      <c r="S42644">
        <v>-1</v>
      </c>
      <c r="T42644">
        <v>0</v>
      </c>
      <c r="U42644" t="s">
        <v>24</v>
      </c>
      <c r="V42644" t="str">
        <f>IF(tblBank[[#This Row],[Poutcome]]="Success",1,IF(tblBank[[#This Row],[Poutcome]]="Failure",0,"Invalid"))</f>
        <v>Invalid</v>
      </c>
      <c r="W42644" t="s">
        <v>38</v>
      </c>
      <c r="X42644">
        <f>IF(tblBank[[#This Row],[Yes]]="No",0,1)</f>
        <v>0</v>
      </c>
    </row>
    <row r="42645" spans="1:24" x14ac:dyDescent="0.35">
      <c r="A42645">
        <v>53</v>
      </c>
      <c r="B42645" t="str">
        <f>IF(tblBank[[#This Row],[Age]]&lt;=35, "18-35", IF(tblBank[[#This Row],[Age]]&lt;=60, "36-60", IF(tblBank[[#This Row],[Age]]&gt;60, "60+", "Invalid")))</f>
        <v>36-60</v>
      </c>
      <c r="C42645" t="s">
        <v>25</v>
      </c>
      <c r="D42645">
        <v>55000</v>
      </c>
      <c r="E42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45" t="s">
        <v>34</v>
      </c>
      <c r="G42645" t="s">
        <v>36</v>
      </c>
      <c r="H42645" t="s">
        <v>47</v>
      </c>
      <c r="I42645" t="s">
        <v>19</v>
      </c>
      <c r="J42645" t="s">
        <v>38</v>
      </c>
      <c r="K42645">
        <v>451</v>
      </c>
      <c r="L42645" t="s">
        <v>38</v>
      </c>
      <c r="M42645" t="s">
        <v>19</v>
      </c>
      <c r="N42645" t="s">
        <v>52</v>
      </c>
      <c r="O42645">
        <v>11</v>
      </c>
      <c r="P42645" t="s">
        <v>57</v>
      </c>
      <c r="Q42645">
        <v>277</v>
      </c>
      <c r="R42645">
        <v>5</v>
      </c>
      <c r="S42645">
        <v>-1</v>
      </c>
      <c r="T42645">
        <v>0</v>
      </c>
      <c r="U42645" t="s">
        <v>24</v>
      </c>
      <c r="V42645" t="str">
        <f>IF(tblBank[[#This Row],[Poutcome]]="Success",1,IF(tblBank[[#This Row],[Poutcome]]="Failure",0,"Invalid"))</f>
        <v>Invalid</v>
      </c>
      <c r="W42645" t="s">
        <v>38</v>
      </c>
      <c r="X42645">
        <f>IF(tblBank[[#This Row],[Yes]]="No",0,1)</f>
        <v>0</v>
      </c>
    </row>
    <row r="42646" spans="1:24" x14ac:dyDescent="0.35">
      <c r="A42646">
        <v>44</v>
      </c>
      <c r="B42646" t="str">
        <f>IF(tblBank[[#This Row],[Age]]&lt;=35, "18-35", IF(tblBank[[#This Row],[Age]]&lt;=60, "36-60", IF(tblBank[[#This Row],[Age]]&gt;60, "60+", "Invalid")))</f>
        <v>36-60</v>
      </c>
      <c r="C42646" t="s">
        <v>21</v>
      </c>
      <c r="D42646">
        <v>60000</v>
      </c>
      <c r="E42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46" t="s">
        <v>34</v>
      </c>
      <c r="G42646" t="s">
        <v>36</v>
      </c>
      <c r="H42646" t="s">
        <v>47</v>
      </c>
      <c r="I42646" t="s">
        <v>19</v>
      </c>
      <c r="J42646" t="s">
        <v>38</v>
      </c>
      <c r="K42646">
        <v>12</v>
      </c>
      <c r="L42646" t="s">
        <v>38</v>
      </c>
      <c r="M42646" t="s">
        <v>38</v>
      </c>
      <c r="N42646" t="s">
        <v>52</v>
      </c>
      <c r="O42646">
        <v>11</v>
      </c>
      <c r="P42646" t="s">
        <v>57</v>
      </c>
      <c r="Q42646">
        <v>295</v>
      </c>
      <c r="R42646">
        <v>3</v>
      </c>
      <c r="S42646">
        <v>-1</v>
      </c>
      <c r="T42646">
        <v>0</v>
      </c>
      <c r="U42646" t="s">
        <v>24</v>
      </c>
      <c r="V42646" t="str">
        <f>IF(tblBank[[#This Row],[Poutcome]]="Success",1,IF(tblBank[[#This Row],[Poutcome]]="Failure",0,"Invalid"))</f>
        <v>Invalid</v>
      </c>
      <c r="W42646" t="s">
        <v>38</v>
      </c>
      <c r="X42646">
        <f>IF(tblBank[[#This Row],[Yes]]="No",0,1)</f>
        <v>0</v>
      </c>
    </row>
    <row r="42647" spans="1:24" x14ac:dyDescent="0.35">
      <c r="A42647">
        <v>50</v>
      </c>
      <c r="B42647" t="str">
        <f>IF(tblBank[[#This Row],[Age]]&lt;=35, "18-35", IF(tblBank[[#This Row],[Age]]&lt;=60, "36-60", IF(tblBank[[#This Row],[Age]]&gt;60, "60+", "Invalid")))</f>
        <v>36-60</v>
      </c>
      <c r="C42647" t="s">
        <v>21</v>
      </c>
      <c r="D42647">
        <v>60000</v>
      </c>
      <c r="E42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47" t="s">
        <v>34</v>
      </c>
      <c r="G42647" t="s">
        <v>36</v>
      </c>
      <c r="H42647" t="s">
        <v>47</v>
      </c>
      <c r="I42647" t="s">
        <v>19</v>
      </c>
      <c r="J42647" t="s">
        <v>38</v>
      </c>
      <c r="K42647">
        <v>3656</v>
      </c>
      <c r="L42647" t="s">
        <v>38</v>
      </c>
      <c r="M42647" t="s">
        <v>38</v>
      </c>
      <c r="N42647" t="s">
        <v>52</v>
      </c>
      <c r="O42647">
        <v>12</v>
      </c>
      <c r="P42647" t="s">
        <v>57</v>
      </c>
      <c r="Q42647">
        <v>509</v>
      </c>
      <c r="R42647">
        <v>2</v>
      </c>
      <c r="S42647">
        <v>-1</v>
      </c>
      <c r="T42647">
        <v>0</v>
      </c>
      <c r="U42647" t="s">
        <v>24</v>
      </c>
      <c r="V42647" t="str">
        <f>IF(tblBank[[#This Row],[Poutcome]]="Success",1,IF(tblBank[[#This Row],[Poutcome]]="Failure",0,"Invalid"))</f>
        <v>Invalid</v>
      </c>
      <c r="W42647" t="s">
        <v>38</v>
      </c>
      <c r="X42647">
        <f>IF(tblBank[[#This Row],[Yes]]="No",0,1)</f>
        <v>0</v>
      </c>
    </row>
    <row r="42648" spans="1:24" x14ac:dyDescent="0.35">
      <c r="A42648">
        <v>40</v>
      </c>
      <c r="B42648" t="str">
        <f>IF(tblBank[[#This Row],[Age]]&lt;=35, "18-35", IF(tblBank[[#This Row],[Age]]&lt;=60, "36-60", IF(tblBank[[#This Row],[Age]]&gt;60, "60+", "Invalid")))</f>
        <v>36-60</v>
      </c>
      <c r="C42648" t="s">
        <v>21</v>
      </c>
      <c r="D42648">
        <v>60000</v>
      </c>
      <c r="E42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48" t="s">
        <v>34</v>
      </c>
      <c r="G42648" t="s">
        <v>36</v>
      </c>
      <c r="H42648" t="s">
        <v>47</v>
      </c>
      <c r="I42648" t="s">
        <v>19</v>
      </c>
      <c r="J42648" t="s">
        <v>38</v>
      </c>
      <c r="K42648">
        <v>275</v>
      </c>
      <c r="L42648" t="s">
        <v>38</v>
      </c>
      <c r="M42648" t="s">
        <v>38</v>
      </c>
      <c r="N42648" t="s">
        <v>52</v>
      </c>
      <c r="O42648">
        <v>13</v>
      </c>
      <c r="P42648" t="s">
        <v>57</v>
      </c>
      <c r="Q42648">
        <v>409</v>
      </c>
      <c r="R42648">
        <v>4</v>
      </c>
      <c r="S42648">
        <v>-1</v>
      </c>
      <c r="T42648">
        <v>0</v>
      </c>
      <c r="U42648" t="s">
        <v>24</v>
      </c>
      <c r="V42648" t="str">
        <f>IF(tblBank[[#This Row],[Poutcome]]="Success",1,IF(tblBank[[#This Row],[Poutcome]]="Failure",0,"Invalid"))</f>
        <v>Invalid</v>
      </c>
      <c r="W42648" t="s">
        <v>38</v>
      </c>
      <c r="X42648">
        <f>IF(tblBank[[#This Row],[Yes]]="No",0,1)</f>
        <v>0</v>
      </c>
    </row>
    <row r="42649" spans="1:24" x14ac:dyDescent="0.35">
      <c r="A42649">
        <v>60</v>
      </c>
      <c r="B42649" t="str">
        <f>IF(tblBank[[#This Row],[Age]]&lt;=35, "18-35", IF(tblBank[[#This Row],[Age]]&lt;=60, "36-60", IF(tblBank[[#This Row],[Age]]&gt;60, "60+", "Invalid")))</f>
        <v>36-60</v>
      </c>
      <c r="C42649" t="s">
        <v>20</v>
      </c>
      <c r="D42649">
        <v>100000</v>
      </c>
      <c r="E42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649" t="s">
        <v>34</v>
      </c>
      <c r="G42649" t="s">
        <v>24</v>
      </c>
      <c r="H42649" t="s">
        <v>50</v>
      </c>
      <c r="I42649" t="s">
        <v>38</v>
      </c>
      <c r="J42649" t="s">
        <v>38</v>
      </c>
      <c r="K42649">
        <v>404</v>
      </c>
      <c r="L42649" t="s">
        <v>19</v>
      </c>
      <c r="M42649" t="s">
        <v>38</v>
      </c>
      <c r="N42649" t="s">
        <v>24</v>
      </c>
      <c r="O42649">
        <v>9</v>
      </c>
      <c r="P42649" t="s">
        <v>54</v>
      </c>
      <c r="Q42649">
        <v>95</v>
      </c>
      <c r="R42649">
        <v>2</v>
      </c>
      <c r="S42649">
        <v>-1</v>
      </c>
      <c r="T42649">
        <v>0</v>
      </c>
      <c r="U42649" t="s">
        <v>24</v>
      </c>
      <c r="V42649" t="str">
        <f>IF(tblBank[[#This Row],[Poutcome]]="Success",1,IF(tblBank[[#This Row],[Poutcome]]="Failure",0,"Invalid"))</f>
        <v>Invalid</v>
      </c>
      <c r="W42649" t="s">
        <v>38</v>
      </c>
      <c r="X42649">
        <f>IF(tblBank[[#This Row],[Yes]]="No",0,1)</f>
        <v>0</v>
      </c>
    </row>
    <row r="42650" spans="1:24" x14ac:dyDescent="0.35">
      <c r="A42650">
        <v>52</v>
      </c>
      <c r="B42650" t="str">
        <f>IF(tblBank[[#This Row],[Age]]&lt;=35, "18-35", IF(tblBank[[#This Row],[Age]]&lt;=60, "36-60", IF(tblBank[[#This Row],[Age]]&gt;60, "60+", "Invalid")))</f>
        <v>36-60</v>
      </c>
      <c r="C42650" t="s">
        <v>21</v>
      </c>
      <c r="D42650">
        <v>60000</v>
      </c>
      <c r="E42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50" t="s">
        <v>34</v>
      </c>
      <c r="G42650" t="s">
        <v>36</v>
      </c>
      <c r="H42650" t="s">
        <v>47</v>
      </c>
      <c r="I42650" t="s">
        <v>19</v>
      </c>
      <c r="J42650" t="s">
        <v>38</v>
      </c>
      <c r="K42650">
        <v>152</v>
      </c>
      <c r="L42650" t="s">
        <v>38</v>
      </c>
      <c r="M42650" t="s">
        <v>38</v>
      </c>
      <c r="N42650" t="s">
        <v>52</v>
      </c>
      <c r="O42650">
        <v>13</v>
      </c>
      <c r="P42650" t="s">
        <v>57</v>
      </c>
      <c r="Q42650">
        <v>404</v>
      </c>
      <c r="R42650">
        <v>6</v>
      </c>
      <c r="S42650">
        <v>-1</v>
      </c>
      <c r="T42650">
        <v>0</v>
      </c>
      <c r="U42650" t="s">
        <v>24</v>
      </c>
      <c r="V42650" t="str">
        <f>IF(tblBank[[#This Row],[Poutcome]]="Success",1,IF(tblBank[[#This Row],[Poutcome]]="Failure",0,"Invalid"))</f>
        <v>Invalid</v>
      </c>
      <c r="W42650" t="s">
        <v>19</v>
      </c>
      <c r="X42650">
        <f>IF(tblBank[[#This Row],[Yes]]="No",0,1)</f>
        <v>1</v>
      </c>
    </row>
    <row r="42651" spans="1:24" x14ac:dyDescent="0.35">
      <c r="A42651">
        <v>45</v>
      </c>
      <c r="B42651" t="str">
        <f>IF(tblBank[[#This Row],[Age]]&lt;=35, "18-35", IF(tblBank[[#This Row],[Age]]&lt;=60, "36-60", IF(tblBank[[#This Row],[Age]]&gt;60, "60+", "Invalid")))</f>
        <v>36-60</v>
      </c>
      <c r="C42651" t="s">
        <v>21</v>
      </c>
      <c r="D42651">
        <v>60000</v>
      </c>
      <c r="E42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51" t="s">
        <v>34</v>
      </c>
      <c r="G42651" t="s">
        <v>35</v>
      </c>
      <c r="H42651" t="s">
        <v>45</v>
      </c>
      <c r="I42651" t="s">
        <v>38</v>
      </c>
      <c r="J42651" t="s">
        <v>38</v>
      </c>
      <c r="K42651">
        <v>206</v>
      </c>
      <c r="L42651" t="s">
        <v>38</v>
      </c>
      <c r="M42651" t="s">
        <v>38</v>
      </c>
      <c r="N42651" t="s">
        <v>52</v>
      </c>
      <c r="O42651">
        <v>13</v>
      </c>
      <c r="P42651" t="s">
        <v>57</v>
      </c>
      <c r="Q42651">
        <v>376</v>
      </c>
      <c r="R42651">
        <v>4</v>
      </c>
      <c r="S42651">
        <v>-1</v>
      </c>
      <c r="T42651">
        <v>0</v>
      </c>
      <c r="U42651" t="s">
        <v>24</v>
      </c>
      <c r="V42651" t="str">
        <f>IF(tblBank[[#This Row],[Poutcome]]="Success",1,IF(tblBank[[#This Row],[Poutcome]]="Failure",0,"Invalid"))</f>
        <v>Invalid</v>
      </c>
      <c r="W42651" t="s">
        <v>38</v>
      </c>
      <c r="X42651">
        <f>IF(tblBank[[#This Row],[Yes]]="No",0,1)</f>
        <v>0</v>
      </c>
    </row>
    <row r="42652" spans="1:24" x14ac:dyDescent="0.35">
      <c r="A42652">
        <v>48</v>
      </c>
      <c r="B42652" t="str">
        <f>IF(tblBank[[#This Row],[Age]]&lt;=35, "18-35", IF(tblBank[[#This Row],[Age]]&lt;=60, "36-60", IF(tblBank[[#This Row],[Age]]&gt;60, "60+", "Invalid")))</f>
        <v>36-60</v>
      </c>
      <c r="C42652" t="s">
        <v>26</v>
      </c>
      <c r="D42652">
        <v>50000</v>
      </c>
      <c r="E42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52" t="s">
        <v>34</v>
      </c>
      <c r="G42652" t="s">
        <v>36</v>
      </c>
      <c r="H42652" t="s">
        <v>47</v>
      </c>
      <c r="I42652" t="s">
        <v>19</v>
      </c>
      <c r="J42652" t="s">
        <v>38</v>
      </c>
      <c r="K42652">
        <v>362</v>
      </c>
      <c r="L42652" t="s">
        <v>38</v>
      </c>
      <c r="M42652" t="s">
        <v>38</v>
      </c>
      <c r="N42652" t="s">
        <v>52</v>
      </c>
      <c r="O42652">
        <v>13</v>
      </c>
      <c r="P42652" t="s">
        <v>57</v>
      </c>
      <c r="Q42652">
        <v>529</v>
      </c>
      <c r="R42652">
        <v>1</v>
      </c>
      <c r="S42652">
        <v>-1</v>
      </c>
      <c r="T42652">
        <v>0</v>
      </c>
      <c r="U42652" t="s">
        <v>24</v>
      </c>
      <c r="V42652" t="str">
        <f>IF(tblBank[[#This Row],[Poutcome]]="Success",1,IF(tblBank[[#This Row],[Poutcome]]="Failure",0,"Invalid"))</f>
        <v>Invalid</v>
      </c>
      <c r="W42652" t="s">
        <v>19</v>
      </c>
      <c r="X42652">
        <f>IF(tblBank[[#This Row],[Yes]]="No",0,1)</f>
        <v>1</v>
      </c>
    </row>
    <row r="42653" spans="1:24" x14ac:dyDescent="0.35">
      <c r="A42653">
        <v>57</v>
      </c>
      <c r="B42653" t="str">
        <f>IF(tblBank[[#This Row],[Age]]&lt;=35, "18-35", IF(tblBank[[#This Row],[Age]]&lt;=60, "36-60", IF(tblBank[[#This Row],[Age]]&gt;60, "60+", "Invalid")))</f>
        <v>36-60</v>
      </c>
      <c r="C42653" t="s">
        <v>21</v>
      </c>
      <c r="D42653">
        <v>60000</v>
      </c>
      <c r="E42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53" t="s">
        <v>34</v>
      </c>
      <c r="G42653" t="s">
        <v>36</v>
      </c>
      <c r="H42653" t="s">
        <v>47</v>
      </c>
      <c r="I42653" t="s">
        <v>19</v>
      </c>
      <c r="J42653" t="s">
        <v>38</v>
      </c>
      <c r="K42653">
        <v>372</v>
      </c>
      <c r="L42653" t="s">
        <v>38</v>
      </c>
      <c r="M42653" t="s">
        <v>38</v>
      </c>
      <c r="N42653" t="s">
        <v>52</v>
      </c>
      <c r="O42653">
        <v>14</v>
      </c>
      <c r="P42653" t="s">
        <v>57</v>
      </c>
      <c r="Q42653">
        <v>280</v>
      </c>
      <c r="R42653">
        <v>4</v>
      </c>
      <c r="S42653">
        <v>-1</v>
      </c>
      <c r="T42653">
        <v>0</v>
      </c>
      <c r="U42653" t="s">
        <v>24</v>
      </c>
      <c r="V42653" t="str">
        <f>IF(tblBank[[#This Row],[Poutcome]]="Success",1,IF(tblBank[[#This Row],[Poutcome]]="Failure",0,"Invalid"))</f>
        <v>Invalid</v>
      </c>
      <c r="W42653" t="s">
        <v>38</v>
      </c>
      <c r="X42653">
        <f>IF(tblBank[[#This Row],[Yes]]="No",0,1)</f>
        <v>0</v>
      </c>
    </row>
    <row r="42654" spans="1:24" x14ac:dyDescent="0.35">
      <c r="A42654">
        <v>47</v>
      </c>
      <c r="B42654" t="str">
        <f>IF(tblBank[[#This Row],[Age]]&lt;=35, "18-35", IF(tblBank[[#This Row],[Age]]&lt;=60, "36-60", IF(tblBank[[#This Row],[Age]]&gt;60, "60+", "Invalid")))</f>
        <v>36-60</v>
      </c>
      <c r="C42654" t="s">
        <v>21</v>
      </c>
      <c r="D42654">
        <v>60000</v>
      </c>
      <c r="E42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54" t="s">
        <v>34</v>
      </c>
      <c r="G42654" t="s">
        <v>36</v>
      </c>
      <c r="H42654" t="s">
        <v>47</v>
      </c>
      <c r="I42654" t="s">
        <v>19</v>
      </c>
      <c r="J42654" t="s">
        <v>38</v>
      </c>
      <c r="K42654">
        <v>236</v>
      </c>
      <c r="L42654" t="s">
        <v>38</v>
      </c>
      <c r="M42654" t="s">
        <v>38</v>
      </c>
      <c r="N42654" t="s">
        <v>52</v>
      </c>
      <c r="O42654">
        <v>18</v>
      </c>
      <c r="P42654" t="s">
        <v>57</v>
      </c>
      <c r="Q42654">
        <v>263</v>
      </c>
      <c r="R42654">
        <v>4</v>
      </c>
      <c r="S42654">
        <v>-1</v>
      </c>
      <c r="T42654">
        <v>0</v>
      </c>
      <c r="U42654" t="s">
        <v>24</v>
      </c>
      <c r="V42654" t="str">
        <f>IF(tblBank[[#This Row],[Poutcome]]="Success",1,IF(tblBank[[#This Row],[Poutcome]]="Failure",0,"Invalid"))</f>
        <v>Invalid</v>
      </c>
      <c r="W42654" t="s">
        <v>38</v>
      </c>
      <c r="X42654">
        <f>IF(tblBank[[#This Row],[Yes]]="No",0,1)</f>
        <v>0</v>
      </c>
    </row>
    <row r="42655" spans="1:24" x14ac:dyDescent="0.35">
      <c r="A42655">
        <v>47</v>
      </c>
      <c r="B42655" t="str">
        <f>IF(tblBank[[#This Row],[Age]]&lt;=35, "18-35", IF(tblBank[[#This Row],[Age]]&lt;=60, "36-60", IF(tblBank[[#This Row],[Age]]&gt;60, "60+", "Invalid")))</f>
        <v>36-60</v>
      </c>
      <c r="C42655" t="s">
        <v>21</v>
      </c>
      <c r="D42655">
        <v>60000</v>
      </c>
      <c r="E42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55" t="s">
        <v>34</v>
      </c>
      <c r="G42655" t="s">
        <v>36</v>
      </c>
      <c r="H42655" t="s">
        <v>47</v>
      </c>
      <c r="I42655" t="s">
        <v>19</v>
      </c>
      <c r="J42655" t="s">
        <v>38</v>
      </c>
      <c r="K42655">
        <v>2914</v>
      </c>
      <c r="L42655" t="s">
        <v>19</v>
      </c>
      <c r="M42655" t="s">
        <v>38</v>
      </c>
      <c r="N42655" t="s">
        <v>52</v>
      </c>
      <c r="O42655">
        <v>18</v>
      </c>
      <c r="P42655" t="s">
        <v>57</v>
      </c>
      <c r="Q42655">
        <v>405</v>
      </c>
      <c r="R42655">
        <v>13</v>
      </c>
      <c r="S42655">
        <v>-1</v>
      </c>
      <c r="T42655">
        <v>0</v>
      </c>
      <c r="U42655" t="s">
        <v>24</v>
      </c>
      <c r="V42655" t="str">
        <f>IF(tblBank[[#This Row],[Poutcome]]="Success",1,IF(tblBank[[#This Row],[Poutcome]]="Failure",0,"Invalid"))</f>
        <v>Invalid</v>
      </c>
      <c r="W42655" t="s">
        <v>38</v>
      </c>
      <c r="X42655">
        <f>IF(tblBank[[#This Row],[Yes]]="No",0,1)</f>
        <v>0</v>
      </c>
    </row>
    <row r="42656" spans="1:24" x14ac:dyDescent="0.35">
      <c r="A42656">
        <v>48</v>
      </c>
      <c r="B42656" t="str">
        <f>IF(tblBank[[#This Row],[Age]]&lt;=35, "18-35", IF(tblBank[[#This Row],[Age]]&lt;=60, "36-60", IF(tblBank[[#This Row],[Age]]&gt;60, "60+", "Invalid")))</f>
        <v>36-60</v>
      </c>
      <c r="C42656" t="s">
        <v>21</v>
      </c>
      <c r="D42656">
        <v>60000</v>
      </c>
      <c r="E42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56" t="s">
        <v>34</v>
      </c>
      <c r="G42656" t="s">
        <v>35</v>
      </c>
      <c r="H42656" t="s">
        <v>45</v>
      </c>
      <c r="I42656" t="s">
        <v>38</v>
      </c>
      <c r="J42656" t="s">
        <v>38</v>
      </c>
      <c r="K42656">
        <v>83</v>
      </c>
      <c r="L42656" t="s">
        <v>38</v>
      </c>
      <c r="M42656" t="s">
        <v>19</v>
      </c>
      <c r="N42656" t="s">
        <v>52</v>
      </c>
      <c r="O42656">
        <v>19</v>
      </c>
      <c r="P42656" t="s">
        <v>57</v>
      </c>
      <c r="Q42656">
        <v>243</v>
      </c>
      <c r="R42656">
        <v>6</v>
      </c>
      <c r="S42656">
        <v>-1</v>
      </c>
      <c r="T42656">
        <v>0</v>
      </c>
      <c r="U42656" t="s">
        <v>24</v>
      </c>
      <c r="V42656" t="str">
        <f>IF(tblBank[[#This Row],[Poutcome]]="Success",1,IF(tblBank[[#This Row],[Poutcome]]="Failure",0,"Invalid"))</f>
        <v>Invalid</v>
      </c>
      <c r="W42656" t="s">
        <v>38</v>
      </c>
      <c r="X42656">
        <f>IF(tblBank[[#This Row],[Yes]]="No",0,1)</f>
        <v>0</v>
      </c>
    </row>
    <row r="42657" spans="1:24" x14ac:dyDescent="0.35">
      <c r="A42657">
        <v>57</v>
      </c>
      <c r="B42657" t="str">
        <f>IF(tblBank[[#This Row],[Age]]&lt;=35, "18-35", IF(tblBank[[#This Row],[Age]]&lt;=60, "36-60", IF(tblBank[[#This Row],[Age]]&gt;60, "60+", "Invalid")))</f>
        <v>36-60</v>
      </c>
      <c r="C42657" t="s">
        <v>21</v>
      </c>
      <c r="D42657">
        <v>60000</v>
      </c>
      <c r="E42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57" t="s">
        <v>34</v>
      </c>
      <c r="G42657" t="s">
        <v>35</v>
      </c>
      <c r="H42657" t="s">
        <v>45</v>
      </c>
      <c r="I42657" t="s">
        <v>38</v>
      </c>
      <c r="J42657" t="s">
        <v>38</v>
      </c>
      <c r="K42657">
        <v>114</v>
      </c>
      <c r="L42657" t="s">
        <v>38</v>
      </c>
      <c r="M42657" t="s">
        <v>38</v>
      </c>
      <c r="N42657" t="s">
        <v>52</v>
      </c>
      <c r="O42657">
        <v>19</v>
      </c>
      <c r="P42657" t="s">
        <v>57</v>
      </c>
      <c r="Q42657">
        <v>281</v>
      </c>
      <c r="R42657">
        <v>2</v>
      </c>
      <c r="S42657">
        <v>-1</v>
      </c>
      <c r="T42657">
        <v>0</v>
      </c>
      <c r="U42657" t="s">
        <v>24</v>
      </c>
      <c r="V42657" t="str">
        <f>IF(tblBank[[#This Row],[Poutcome]]="Success",1,IF(tblBank[[#This Row],[Poutcome]]="Failure",0,"Invalid"))</f>
        <v>Invalid</v>
      </c>
      <c r="W42657" t="s">
        <v>38</v>
      </c>
      <c r="X42657">
        <f>IF(tblBank[[#This Row],[Yes]]="No",0,1)</f>
        <v>0</v>
      </c>
    </row>
    <row r="42658" spans="1:24" x14ac:dyDescent="0.35">
      <c r="A42658">
        <v>41</v>
      </c>
      <c r="B42658" t="str">
        <f>IF(tblBank[[#This Row],[Age]]&lt;=35, "18-35", IF(tblBank[[#This Row],[Age]]&lt;=60, "36-60", IF(tblBank[[#This Row],[Age]]&gt;60, "60+", "Invalid")))</f>
        <v>36-60</v>
      </c>
      <c r="C42658" t="s">
        <v>21</v>
      </c>
      <c r="D42658">
        <v>60000</v>
      </c>
      <c r="E42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58" t="s">
        <v>34</v>
      </c>
      <c r="G42658" t="s">
        <v>36</v>
      </c>
      <c r="H42658" t="s">
        <v>47</v>
      </c>
      <c r="I42658" t="s">
        <v>19</v>
      </c>
      <c r="J42658" t="s">
        <v>38</v>
      </c>
      <c r="K42658">
        <v>52</v>
      </c>
      <c r="L42658" t="s">
        <v>38</v>
      </c>
      <c r="M42658" t="s">
        <v>38</v>
      </c>
      <c r="N42658" t="s">
        <v>52</v>
      </c>
      <c r="O42658">
        <v>20</v>
      </c>
      <c r="P42658" t="s">
        <v>57</v>
      </c>
      <c r="Q42658">
        <v>261</v>
      </c>
      <c r="R42658">
        <v>2</v>
      </c>
      <c r="S42658">
        <v>-1</v>
      </c>
      <c r="T42658">
        <v>0</v>
      </c>
      <c r="U42658" t="s">
        <v>24</v>
      </c>
      <c r="V42658" t="str">
        <f>IF(tblBank[[#This Row],[Poutcome]]="Success",1,IF(tblBank[[#This Row],[Poutcome]]="Failure",0,"Invalid"))</f>
        <v>Invalid</v>
      </c>
      <c r="W42658" t="s">
        <v>38</v>
      </c>
      <c r="X42658">
        <f>IF(tblBank[[#This Row],[Yes]]="No",0,1)</f>
        <v>0</v>
      </c>
    </row>
    <row r="42659" spans="1:24" x14ac:dyDescent="0.35">
      <c r="A42659">
        <v>37</v>
      </c>
      <c r="B42659" t="str">
        <f>IF(tblBank[[#This Row],[Age]]&lt;=35, "18-35", IF(tblBank[[#This Row],[Age]]&lt;=60, "36-60", IF(tblBank[[#This Row],[Age]]&gt;60, "60+", "Invalid")))</f>
        <v>36-60</v>
      </c>
      <c r="C42659" t="s">
        <v>21</v>
      </c>
      <c r="D42659">
        <v>60000</v>
      </c>
      <c r="E42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59" t="s">
        <v>34</v>
      </c>
      <c r="G42659" t="s">
        <v>36</v>
      </c>
      <c r="H42659" t="s">
        <v>47</v>
      </c>
      <c r="I42659" t="s">
        <v>19</v>
      </c>
      <c r="J42659" t="s">
        <v>38</v>
      </c>
      <c r="K42659">
        <v>23</v>
      </c>
      <c r="L42659" t="s">
        <v>38</v>
      </c>
      <c r="M42659" t="s">
        <v>38</v>
      </c>
      <c r="N42659" t="s">
        <v>52</v>
      </c>
      <c r="O42659">
        <v>20</v>
      </c>
      <c r="P42659" t="s">
        <v>57</v>
      </c>
      <c r="Q42659">
        <v>289</v>
      </c>
      <c r="R42659">
        <v>2</v>
      </c>
      <c r="S42659">
        <v>-1</v>
      </c>
      <c r="T42659">
        <v>0</v>
      </c>
      <c r="U42659" t="s">
        <v>24</v>
      </c>
      <c r="V42659" t="str">
        <f>IF(tblBank[[#This Row],[Poutcome]]="Success",1,IF(tblBank[[#This Row],[Poutcome]]="Failure",0,"Invalid"))</f>
        <v>Invalid</v>
      </c>
      <c r="W42659" t="s">
        <v>38</v>
      </c>
      <c r="X42659">
        <f>IF(tblBank[[#This Row],[Yes]]="No",0,1)</f>
        <v>0</v>
      </c>
    </row>
    <row r="42660" spans="1:24" x14ac:dyDescent="0.35">
      <c r="A42660">
        <v>41</v>
      </c>
      <c r="B42660" t="str">
        <f>IF(tblBank[[#This Row],[Age]]&lt;=35, "18-35", IF(tblBank[[#This Row],[Age]]&lt;=60, "36-60", IF(tblBank[[#This Row],[Age]]&gt;60, "60+", "Invalid")))</f>
        <v>36-60</v>
      </c>
      <c r="C42660" t="s">
        <v>21</v>
      </c>
      <c r="D42660">
        <v>60000</v>
      </c>
      <c r="E42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60" t="s">
        <v>34</v>
      </c>
      <c r="G42660" t="s">
        <v>36</v>
      </c>
      <c r="H42660" t="s">
        <v>47</v>
      </c>
      <c r="I42660" t="s">
        <v>19</v>
      </c>
      <c r="J42660" t="s">
        <v>38</v>
      </c>
      <c r="K42660">
        <v>75</v>
      </c>
      <c r="L42660" t="s">
        <v>38</v>
      </c>
      <c r="M42660" t="s">
        <v>38</v>
      </c>
      <c r="N42660" t="s">
        <v>52</v>
      </c>
      <c r="O42660">
        <v>20</v>
      </c>
      <c r="P42660" t="s">
        <v>57</v>
      </c>
      <c r="Q42660">
        <v>351</v>
      </c>
      <c r="R42660">
        <v>2</v>
      </c>
      <c r="S42660">
        <v>-1</v>
      </c>
      <c r="T42660">
        <v>0</v>
      </c>
      <c r="U42660" t="s">
        <v>24</v>
      </c>
      <c r="V42660" t="str">
        <f>IF(tblBank[[#This Row],[Poutcome]]="Success",1,IF(tblBank[[#This Row],[Poutcome]]="Failure",0,"Invalid"))</f>
        <v>Invalid</v>
      </c>
      <c r="W42660" t="s">
        <v>38</v>
      </c>
      <c r="X42660">
        <f>IF(tblBank[[#This Row],[Yes]]="No",0,1)</f>
        <v>0</v>
      </c>
    </row>
    <row r="42661" spans="1:24" x14ac:dyDescent="0.35">
      <c r="A42661">
        <v>43</v>
      </c>
      <c r="B42661" t="str">
        <f>IF(tblBank[[#This Row],[Age]]&lt;=35, "18-35", IF(tblBank[[#This Row],[Age]]&lt;=60, "36-60", IF(tblBank[[#This Row],[Age]]&gt;60, "60+", "Invalid")))</f>
        <v>36-60</v>
      </c>
      <c r="C42661" t="s">
        <v>21</v>
      </c>
      <c r="D42661">
        <v>60000</v>
      </c>
      <c r="E42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61" t="s">
        <v>34</v>
      </c>
      <c r="G42661" t="s">
        <v>35</v>
      </c>
      <c r="H42661" t="s">
        <v>45</v>
      </c>
      <c r="I42661" t="s">
        <v>38</v>
      </c>
      <c r="J42661" t="s">
        <v>38</v>
      </c>
      <c r="K42661">
        <v>1088</v>
      </c>
      <c r="L42661" t="s">
        <v>38</v>
      </c>
      <c r="M42661" t="s">
        <v>38</v>
      </c>
      <c r="N42661" t="s">
        <v>52</v>
      </c>
      <c r="O42661">
        <v>20</v>
      </c>
      <c r="P42661" t="s">
        <v>57</v>
      </c>
      <c r="Q42661">
        <v>341</v>
      </c>
      <c r="R42661">
        <v>3</v>
      </c>
      <c r="S42661">
        <v>-1</v>
      </c>
      <c r="T42661">
        <v>0</v>
      </c>
      <c r="U42661" t="s">
        <v>24</v>
      </c>
      <c r="V42661" t="str">
        <f>IF(tblBank[[#This Row],[Poutcome]]="Success",1,IF(tblBank[[#This Row],[Poutcome]]="Failure",0,"Invalid"))</f>
        <v>Invalid</v>
      </c>
      <c r="W42661" t="s">
        <v>38</v>
      </c>
      <c r="X42661">
        <f>IF(tblBank[[#This Row],[Yes]]="No",0,1)</f>
        <v>0</v>
      </c>
    </row>
    <row r="42662" spans="1:24" x14ac:dyDescent="0.35">
      <c r="A42662">
        <v>41</v>
      </c>
      <c r="B42662" t="str">
        <f>IF(tblBank[[#This Row],[Age]]&lt;=35, "18-35", IF(tblBank[[#This Row],[Age]]&lt;=60, "36-60", IF(tblBank[[#This Row],[Age]]&gt;60, "60+", "Invalid")))</f>
        <v>36-60</v>
      </c>
      <c r="C42662" t="s">
        <v>21</v>
      </c>
      <c r="D42662">
        <v>60000</v>
      </c>
      <c r="E42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62" t="s">
        <v>34</v>
      </c>
      <c r="G42662" t="s">
        <v>36</v>
      </c>
      <c r="H42662" t="s">
        <v>47</v>
      </c>
      <c r="I42662" t="s">
        <v>19</v>
      </c>
      <c r="J42662" t="s">
        <v>38</v>
      </c>
      <c r="K42662">
        <v>988</v>
      </c>
      <c r="L42662" t="s">
        <v>38</v>
      </c>
      <c r="M42662" t="s">
        <v>38</v>
      </c>
      <c r="N42662" t="s">
        <v>52</v>
      </c>
      <c r="O42662">
        <v>21</v>
      </c>
      <c r="P42662" t="s">
        <v>57</v>
      </c>
      <c r="Q42662">
        <v>429</v>
      </c>
      <c r="R42662">
        <v>2</v>
      </c>
      <c r="S42662">
        <v>-1</v>
      </c>
      <c r="T42662">
        <v>0</v>
      </c>
      <c r="U42662" t="s">
        <v>24</v>
      </c>
      <c r="V42662" t="str">
        <f>IF(tblBank[[#This Row],[Poutcome]]="Success",1,IF(tblBank[[#This Row],[Poutcome]]="Failure",0,"Invalid"))</f>
        <v>Invalid</v>
      </c>
      <c r="W42662" t="s">
        <v>38</v>
      </c>
      <c r="X42662">
        <f>IF(tblBank[[#This Row],[Yes]]="No",0,1)</f>
        <v>0</v>
      </c>
    </row>
    <row r="42663" spans="1:24" x14ac:dyDescent="0.35">
      <c r="A42663">
        <v>49</v>
      </c>
      <c r="B42663" t="str">
        <f>IF(tblBank[[#This Row],[Age]]&lt;=35, "18-35", IF(tblBank[[#This Row],[Age]]&lt;=60, "36-60", IF(tblBank[[#This Row],[Age]]&gt;60, "60+", "Invalid")))</f>
        <v>36-60</v>
      </c>
      <c r="C42663" t="s">
        <v>21</v>
      </c>
      <c r="D42663">
        <v>60000</v>
      </c>
      <c r="E42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63" t="s">
        <v>34</v>
      </c>
      <c r="G42663" t="s">
        <v>36</v>
      </c>
      <c r="H42663" t="s">
        <v>47</v>
      </c>
      <c r="I42663" t="s">
        <v>19</v>
      </c>
      <c r="J42663" t="s">
        <v>38</v>
      </c>
      <c r="K42663">
        <v>57</v>
      </c>
      <c r="L42663" t="s">
        <v>38</v>
      </c>
      <c r="M42663" t="s">
        <v>38</v>
      </c>
      <c r="N42663" t="s">
        <v>52</v>
      </c>
      <c r="O42663">
        <v>21</v>
      </c>
      <c r="P42663" t="s">
        <v>57</v>
      </c>
      <c r="Q42663">
        <v>396</v>
      </c>
      <c r="R42663">
        <v>3</v>
      </c>
      <c r="S42663">
        <v>-1</v>
      </c>
      <c r="T42663">
        <v>0</v>
      </c>
      <c r="U42663" t="s">
        <v>24</v>
      </c>
      <c r="V42663" t="str">
        <f>IF(tblBank[[#This Row],[Poutcome]]="Success",1,IF(tblBank[[#This Row],[Poutcome]]="Failure",0,"Invalid"))</f>
        <v>Invalid</v>
      </c>
      <c r="W42663" t="s">
        <v>38</v>
      </c>
      <c r="X42663">
        <f>IF(tblBank[[#This Row],[Yes]]="No",0,1)</f>
        <v>0</v>
      </c>
    </row>
    <row r="42664" spans="1:24" x14ac:dyDescent="0.35">
      <c r="A42664">
        <v>46</v>
      </c>
      <c r="B42664" t="str">
        <f>IF(tblBank[[#This Row],[Age]]&lt;=35, "18-35", IF(tblBank[[#This Row],[Age]]&lt;=60, "36-60", IF(tblBank[[#This Row],[Age]]&gt;60, "60+", "Invalid")))</f>
        <v>36-60</v>
      </c>
      <c r="C42664" t="s">
        <v>21</v>
      </c>
      <c r="D42664">
        <v>60000</v>
      </c>
      <c r="E42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64" t="s">
        <v>34</v>
      </c>
      <c r="G42664" t="s">
        <v>35</v>
      </c>
      <c r="H42664" t="s">
        <v>45</v>
      </c>
      <c r="I42664" t="s">
        <v>38</v>
      </c>
      <c r="J42664" t="s">
        <v>38</v>
      </c>
      <c r="K42664">
        <v>532</v>
      </c>
      <c r="L42664" t="s">
        <v>38</v>
      </c>
      <c r="M42664" t="s">
        <v>38</v>
      </c>
      <c r="N42664" t="s">
        <v>52</v>
      </c>
      <c r="O42664">
        <v>22</v>
      </c>
      <c r="P42664" t="s">
        <v>57</v>
      </c>
      <c r="Q42664">
        <v>491</v>
      </c>
      <c r="R42664">
        <v>2</v>
      </c>
      <c r="S42664">
        <v>-1</v>
      </c>
      <c r="T42664">
        <v>0</v>
      </c>
      <c r="U42664" t="s">
        <v>24</v>
      </c>
      <c r="V42664" t="str">
        <f>IF(tblBank[[#This Row],[Poutcome]]="Success",1,IF(tblBank[[#This Row],[Poutcome]]="Failure",0,"Invalid"))</f>
        <v>Invalid</v>
      </c>
      <c r="W42664" t="s">
        <v>38</v>
      </c>
      <c r="X42664">
        <f>IF(tblBank[[#This Row],[Yes]]="No",0,1)</f>
        <v>0</v>
      </c>
    </row>
    <row r="42665" spans="1:24" x14ac:dyDescent="0.35">
      <c r="A42665">
        <v>46</v>
      </c>
      <c r="B42665" t="str">
        <f>IF(tblBank[[#This Row],[Age]]&lt;=35, "18-35", IF(tblBank[[#This Row],[Age]]&lt;=60, "36-60", IF(tblBank[[#This Row],[Age]]&gt;60, "60+", "Invalid")))</f>
        <v>36-60</v>
      </c>
      <c r="C42665" t="s">
        <v>21</v>
      </c>
      <c r="D42665">
        <v>60000</v>
      </c>
      <c r="E42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65" t="s">
        <v>34</v>
      </c>
      <c r="G42665" t="s">
        <v>36</v>
      </c>
      <c r="H42665" t="s">
        <v>47</v>
      </c>
      <c r="I42665" t="s">
        <v>19</v>
      </c>
      <c r="J42665" t="s">
        <v>38</v>
      </c>
      <c r="K42665">
        <v>447</v>
      </c>
      <c r="L42665" t="s">
        <v>38</v>
      </c>
      <c r="M42665" t="s">
        <v>19</v>
      </c>
      <c r="N42665" t="s">
        <v>52</v>
      </c>
      <c r="O42665">
        <v>22</v>
      </c>
      <c r="P42665" t="s">
        <v>57</v>
      </c>
      <c r="Q42665">
        <v>314</v>
      </c>
      <c r="R42665">
        <v>2</v>
      </c>
      <c r="S42665">
        <v>-1</v>
      </c>
      <c r="T42665">
        <v>0</v>
      </c>
      <c r="U42665" t="s">
        <v>24</v>
      </c>
      <c r="V42665" t="str">
        <f>IF(tblBank[[#This Row],[Poutcome]]="Success",1,IF(tblBank[[#This Row],[Poutcome]]="Failure",0,"Invalid"))</f>
        <v>Invalid</v>
      </c>
      <c r="W42665" t="s">
        <v>38</v>
      </c>
      <c r="X42665">
        <f>IF(tblBank[[#This Row],[Yes]]="No",0,1)</f>
        <v>0</v>
      </c>
    </row>
    <row r="42666" spans="1:24" x14ac:dyDescent="0.35">
      <c r="A42666">
        <v>55</v>
      </c>
      <c r="B42666" t="str">
        <f>IF(tblBank[[#This Row],[Age]]&lt;=35, "18-35", IF(tblBank[[#This Row],[Age]]&lt;=60, "36-60", IF(tblBank[[#This Row],[Age]]&gt;60, "60+", "Invalid")))</f>
        <v>36-60</v>
      </c>
      <c r="C42666" t="s">
        <v>20</v>
      </c>
      <c r="D42666">
        <v>100000</v>
      </c>
      <c r="E42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666" t="s">
        <v>34</v>
      </c>
      <c r="G42666" t="s">
        <v>24</v>
      </c>
      <c r="H42666" t="s">
        <v>50</v>
      </c>
      <c r="I42666" t="s">
        <v>38</v>
      </c>
      <c r="J42666" t="s">
        <v>38</v>
      </c>
      <c r="K42666">
        <v>2</v>
      </c>
      <c r="L42666" t="s">
        <v>19</v>
      </c>
      <c r="M42666" t="s">
        <v>38</v>
      </c>
      <c r="N42666" t="s">
        <v>24</v>
      </c>
      <c r="O42666">
        <v>19</v>
      </c>
      <c r="P42666" t="s">
        <v>54</v>
      </c>
      <c r="Q42666">
        <v>95</v>
      </c>
      <c r="R42666">
        <v>1</v>
      </c>
      <c r="S42666">
        <v>-1</v>
      </c>
      <c r="T42666">
        <v>0</v>
      </c>
      <c r="U42666" t="s">
        <v>24</v>
      </c>
      <c r="V42666" t="str">
        <f>IF(tblBank[[#This Row],[Poutcome]]="Success",1,IF(tblBank[[#This Row],[Poutcome]]="Failure",0,"Invalid"))</f>
        <v>Invalid</v>
      </c>
      <c r="W42666" t="s">
        <v>38</v>
      </c>
      <c r="X42666">
        <f>IF(tblBank[[#This Row],[Yes]]="No",0,1)</f>
        <v>0</v>
      </c>
    </row>
    <row r="42667" spans="1:24" x14ac:dyDescent="0.35">
      <c r="A42667">
        <v>38</v>
      </c>
      <c r="B42667" t="str">
        <f>IF(tblBank[[#This Row],[Age]]&lt;=35, "18-35", IF(tblBank[[#This Row],[Age]]&lt;=60, "36-60", IF(tblBank[[#This Row],[Age]]&gt;60, "60+", "Invalid")))</f>
        <v>36-60</v>
      </c>
      <c r="C42667" t="s">
        <v>21</v>
      </c>
      <c r="D42667">
        <v>60000</v>
      </c>
      <c r="E42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67" t="s">
        <v>34</v>
      </c>
      <c r="G42667" t="s">
        <v>36</v>
      </c>
      <c r="H42667" t="s">
        <v>47</v>
      </c>
      <c r="I42667" t="s">
        <v>19</v>
      </c>
      <c r="J42667" t="s">
        <v>38</v>
      </c>
      <c r="K42667">
        <v>631</v>
      </c>
      <c r="L42667" t="s">
        <v>19</v>
      </c>
      <c r="M42667" t="s">
        <v>38</v>
      </c>
      <c r="N42667" t="s">
        <v>52</v>
      </c>
      <c r="O42667">
        <v>25</v>
      </c>
      <c r="P42667" t="s">
        <v>57</v>
      </c>
      <c r="Q42667">
        <v>343</v>
      </c>
      <c r="R42667">
        <v>2</v>
      </c>
      <c r="S42667">
        <v>-1</v>
      </c>
      <c r="T42667">
        <v>0</v>
      </c>
      <c r="U42667" t="s">
        <v>24</v>
      </c>
      <c r="V42667" t="str">
        <f>IF(tblBank[[#This Row],[Poutcome]]="Success",1,IF(tblBank[[#This Row],[Poutcome]]="Failure",0,"Invalid"))</f>
        <v>Invalid</v>
      </c>
      <c r="W42667" t="s">
        <v>38</v>
      </c>
      <c r="X42667">
        <f>IF(tblBank[[#This Row],[Yes]]="No",0,1)</f>
        <v>0</v>
      </c>
    </row>
    <row r="42668" spans="1:24" x14ac:dyDescent="0.35">
      <c r="A42668">
        <v>57</v>
      </c>
      <c r="B42668" t="str">
        <f>IF(tblBank[[#This Row],[Age]]&lt;=35, "18-35", IF(tblBank[[#This Row],[Age]]&lt;=60, "36-60", IF(tblBank[[#This Row],[Age]]&gt;60, "60+", "Invalid")))</f>
        <v>36-60</v>
      </c>
      <c r="C42668" t="s">
        <v>21</v>
      </c>
      <c r="D42668">
        <v>60000</v>
      </c>
      <c r="E42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68" t="s">
        <v>34</v>
      </c>
      <c r="G42668" t="s">
        <v>35</v>
      </c>
      <c r="H42668" t="s">
        <v>45</v>
      </c>
      <c r="I42668" t="s">
        <v>38</v>
      </c>
      <c r="J42668" t="s">
        <v>38</v>
      </c>
      <c r="K42668">
        <v>437</v>
      </c>
      <c r="L42668" t="s">
        <v>38</v>
      </c>
      <c r="M42668" t="s">
        <v>38</v>
      </c>
      <c r="N42668" t="s">
        <v>52</v>
      </c>
      <c r="O42668">
        <v>26</v>
      </c>
      <c r="P42668" t="s">
        <v>57</v>
      </c>
      <c r="Q42668">
        <v>435</v>
      </c>
      <c r="R42668">
        <v>5</v>
      </c>
      <c r="S42668">
        <v>-1</v>
      </c>
      <c r="T42668">
        <v>0</v>
      </c>
      <c r="U42668" t="s">
        <v>24</v>
      </c>
      <c r="V42668" t="str">
        <f>IF(tblBank[[#This Row],[Poutcome]]="Success",1,IF(tblBank[[#This Row],[Poutcome]]="Failure",0,"Invalid"))</f>
        <v>Invalid</v>
      </c>
      <c r="W42668" t="s">
        <v>38</v>
      </c>
      <c r="X42668">
        <f>IF(tblBank[[#This Row],[Yes]]="No",0,1)</f>
        <v>0</v>
      </c>
    </row>
    <row r="42669" spans="1:24" x14ac:dyDescent="0.35">
      <c r="A42669">
        <v>53</v>
      </c>
      <c r="B42669" t="str">
        <f>IF(tblBank[[#This Row],[Age]]&lt;=35, "18-35", IF(tblBank[[#This Row],[Age]]&lt;=60, "36-60", IF(tblBank[[#This Row],[Age]]&gt;60, "60+", "Invalid")))</f>
        <v>36-60</v>
      </c>
      <c r="C42669" t="s">
        <v>21</v>
      </c>
      <c r="D42669">
        <v>60000</v>
      </c>
      <c r="E42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69" t="s">
        <v>34</v>
      </c>
      <c r="G42669" t="s">
        <v>36</v>
      </c>
      <c r="H42669" t="s">
        <v>47</v>
      </c>
      <c r="I42669" t="s">
        <v>19</v>
      </c>
      <c r="J42669" t="s">
        <v>38</v>
      </c>
      <c r="K42669">
        <v>28</v>
      </c>
      <c r="L42669" t="s">
        <v>38</v>
      </c>
      <c r="M42669" t="s">
        <v>38</v>
      </c>
      <c r="N42669" t="s">
        <v>52</v>
      </c>
      <c r="O42669">
        <v>27</v>
      </c>
      <c r="P42669" t="s">
        <v>57</v>
      </c>
      <c r="Q42669">
        <v>293</v>
      </c>
      <c r="R42669">
        <v>9</v>
      </c>
      <c r="S42669">
        <v>-1</v>
      </c>
      <c r="T42669">
        <v>0</v>
      </c>
      <c r="U42669" t="s">
        <v>24</v>
      </c>
      <c r="V42669" t="str">
        <f>IF(tblBank[[#This Row],[Poutcome]]="Success",1,IF(tblBank[[#This Row],[Poutcome]]="Failure",0,"Invalid"))</f>
        <v>Invalid</v>
      </c>
      <c r="W42669" t="s">
        <v>38</v>
      </c>
      <c r="X42669">
        <f>IF(tblBank[[#This Row],[Yes]]="No",0,1)</f>
        <v>0</v>
      </c>
    </row>
    <row r="42670" spans="1:24" x14ac:dyDescent="0.35">
      <c r="A42670">
        <v>41</v>
      </c>
      <c r="B42670" t="str">
        <f>IF(tblBank[[#This Row],[Age]]&lt;=35, "18-35", IF(tblBank[[#This Row],[Age]]&lt;=60, "36-60", IF(tblBank[[#This Row],[Age]]&gt;60, "60+", "Invalid")))</f>
        <v>36-60</v>
      </c>
      <c r="C42670" t="s">
        <v>21</v>
      </c>
      <c r="D42670">
        <v>60000</v>
      </c>
      <c r="E42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70" t="s">
        <v>34</v>
      </c>
      <c r="G42670" t="s">
        <v>36</v>
      </c>
      <c r="H42670" t="s">
        <v>47</v>
      </c>
      <c r="I42670" t="s">
        <v>19</v>
      </c>
      <c r="J42670" t="s">
        <v>38</v>
      </c>
      <c r="K42670">
        <v>195</v>
      </c>
      <c r="L42670" t="s">
        <v>38</v>
      </c>
      <c r="M42670" t="s">
        <v>38</v>
      </c>
      <c r="N42670" t="s">
        <v>52</v>
      </c>
      <c r="O42670">
        <v>28</v>
      </c>
      <c r="P42670" t="s">
        <v>57</v>
      </c>
      <c r="Q42670">
        <v>260</v>
      </c>
      <c r="R42670">
        <v>1</v>
      </c>
      <c r="S42670">
        <v>-1</v>
      </c>
      <c r="T42670">
        <v>0</v>
      </c>
      <c r="U42670" t="s">
        <v>24</v>
      </c>
      <c r="V42670" t="str">
        <f>IF(tblBank[[#This Row],[Poutcome]]="Success",1,IF(tblBank[[#This Row],[Poutcome]]="Failure",0,"Invalid"))</f>
        <v>Invalid</v>
      </c>
      <c r="W42670" t="s">
        <v>38</v>
      </c>
      <c r="X42670">
        <f>IF(tblBank[[#This Row],[Yes]]="No",0,1)</f>
        <v>0</v>
      </c>
    </row>
    <row r="42671" spans="1:24" x14ac:dyDescent="0.35">
      <c r="A42671">
        <v>48</v>
      </c>
      <c r="B42671" t="str">
        <f>IF(tblBank[[#This Row],[Age]]&lt;=35, "18-35", IF(tblBank[[#This Row],[Age]]&lt;=60, "36-60", IF(tblBank[[#This Row],[Age]]&gt;60, "60+", "Invalid")))</f>
        <v>36-60</v>
      </c>
      <c r="C42671" t="s">
        <v>21</v>
      </c>
      <c r="D42671">
        <v>60000</v>
      </c>
      <c r="E42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71" t="s">
        <v>34</v>
      </c>
      <c r="G42671" t="s">
        <v>36</v>
      </c>
      <c r="H42671" t="s">
        <v>47</v>
      </c>
      <c r="I42671" t="s">
        <v>19</v>
      </c>
      <c r="J42671" t="s">
        <v>38</v>
      </c>
      <c r="K42671">
        <v>105</v>
      </c>
      <c r="L42671" t="s">
        <v>38</v>
      </c>
      <c r="M42671" t="s">
        <v>38</v>
      </c>
      <c r="N42671" t="s">
        <v>52</v>
      </c>
      <c r="O42671">
        <v>29</v>
      </c>
      <c r="P42671" t="s">
        <v>57</v>
      </c>
      <c r="Q42671">
        <v>520</v>
      </c>
      <c r="R42671">
        <v>2</v>
      </c>
      <c r="S42671">
        <v>-1</v>
      </c>
      <c r="T42671">
        <v>0</v>
      </c>
      <c r="U42671" t="s">
        <v>24</v>
      </c>
      <c r="V42671" t="str">
        <f>IF(tblBank[[#This Row],[Poutcome]]="Success",1,IF(tblBank[[#This Row],[Poutcome]]="Failure",0,"Invalid"))</f>
        <v>Invalid</v>
      </c>
      <c r="W42671" t="s">
        <v>38</v>
      </c>
      <c r="X42671">
        <f>IF(tblBank[[#This Row],[Yes]]="No",0,1)</f>
        <v>0</v>
      </c>
    </row>
    <row r="42672" spans="1:24" x14ac:dyDescent="0.35">
      <c r="A42672">
        <v>59</v>
      </c>
      <c r="B42672" t="str">
        <f>IF(tblBank[[#This Row],[Age]]&lt;=35, "18-35", IF(tblBank[[#This Row],[Age]]&lt;=60, "36-60", IF(tblBank[[#This Row],[Age]]&gt;60, "60+", "Invalid")))</f>
        <v>36-60</v>
      </c>
      <c r="C42672" t="s">
        <v>21</v>
      </c>
      <c r="D42672">
        <v>60000</v>
      </c>
      <c r="E42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72" t="s">
        <v>34</v>
      </c>
      <c r="G42672" t="s">
        <v>36</v>
      </c>
      <c r="H42672" t="s">
        <v>47</v>
      </c>
      <c r="I42672" t="s">
        <v>19</v>
      </c>
      <c r="J42672" t="s">
        <v>38</v>
      </c>
      <c r="K42672">
        <v>2595</v>
      </c>
      <c r="L42672" t="s">
        <v>19</v>
      </c>
      <c r="M42672" t="s">
        <v>38</v>
      </c>
      <c r="N42672" t="s">
        <v>52</v>
      </c>
      <c r="O42672">
        <v>29</v>
      </c>
      <c r="P42672" t="s">
        <v>57</v>
      </c>
      <c r="Q42672">
        <v>398</v>
      </c>
      <c r="R42672">
        <v>2</v>
      </c>
      <c r="S42672">
        <v>-1</v>
      </c>
      <c r="T42672">
        <v>0</v>
      </c>
      <c r="U42672" t="s">
        <v>24</v>
      </c>
      <c r="V42672" t="str">
        <f>IF(tblBank[[#This Row],[Poutcome]]="Success",1,IF(tblBank[[#This Row],[Poutcome]]="Failure",0,"Invalid"))</f>
        <v>Invalid</v>
      </c>
      <c r="W42672" t="s">
        <v>38</v>
      </c>
      <c r="X42672">
        <f>IF(tblBank[[#This Row],[Yes]]="No",0,1)</f>
        <v>0</v>
      </c>
    </row>
    <row r="42673" spans="1:24" x14ac:dyDescent="0.35">
      <c r="A42673">
        <v>47</v>
      </c>
      <c r="B42673" t="str">
        <f>IF(tblBank[[#This Row],[Age]]&lt;=35, "18-35", IF(tblBank[[#This Row],[Age]]&lt;=60, "36-60", IF(tblBank[[#This Row],[Age]]&gt;60, "60+", "Invalid")))</f>
        <v>36-60</v>
      </c>
      <c r="C42673" t="s">
        <v>26</v>
      </c>
      <c r="D42673">
        <v>50000</v>
      </c>
      <c r="E42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73" t="s">
        <v>34</v>
      </c>
      <c r="G42673" t="s">
        <v>36</v>
      </c>
      <c r="H42673" t="s">
        <v>47</v>
      </c>
      <c r="I42673" t="s">
        <v>19</v>
      </c>
      <c r="J42673" t="s">
        <v>38</v>
      </c>
      <c r="K42673">
        <v>555</v>
      </c>
      <c r="L42673" t="s">
        <v>19</v>
      </c>
      <c r="M42673" t="s">
        <v>19</v>
      </c>
      <c r="N42673" t="s">
        <v>53</v>
      </c>
      <c r="O42673">
        <v>17</v>
      </c>
      <c r="P42673" t="s">
        <v>58</v>
      </c>
      <c r="Q42673">
        <v>478</v>
      </c>
      <c r="R42673">
        <v>1</v>
      </c>
      <c r="S42673">
        <v>-1</v>
      </c>
      <c r="T42673">
        <v>0</v>
      </c>
      <c r="U42673" t="s">
        <v>24</v>
      </c>
      <c r="V42673" t="str">
        <f>IF(tblBank[[#This Row],[Poutcome]]="Success",1,IF(tblBank[[#This Row],[Poutcome]]="Failure",0,"Invalid"))</f>
        <v>Invalid</v>
      </c>
      <c r="W42673" t="s">
        <v>19</v>
      </c>
      <c r="X42673">
        <f>IF(tblBank[[#This Row],[Yes]]="No",0,1)</f>
        <v>1</v>
      </c>
    </row>
    <row r="42674" spans="1:24" x14ac:dyDescent="0.35">
      <c r="A42674">
        <v>51</v>
      </c>
      <c r="B42674" t="str">
        <f>IF(tblBank[[#This Row],[Age]]&lt;=35, "18-35", IF(tblBank[[#This Row],[Age]]&lt;=60, "36-60", IF(tblBank[[#This Row],[Age]]&gt;60, "60+", "Invalid")))</f>
        <v>36-60</v>
      </c>
      <c r="C42674" t="s">
        <v>26</v>
      </c>
      <c r="D42674">
        <v>50000</v>
      </c>
      <c r="E42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74" t="s">
        <v>34</v>
      </c>
      <c r="G42674" t="s">
        <v>36</v>
      </c>
      <c r="H42674" t="s">
        <v>47</v>
      </c>
      <c r="I42674" t="s">
        <v>19</v>
      </c>
      <c r="J42674" t="s">
        <v>38</v>
      </c>
      <c r="K42674">
        <v>390</v>
      </c>
      <c r="L42674" t="s">
        <v>38</v>
      </c>
      <c r="M42674" t="s">
        <v>38</v>
      </c>
      <c r="N42674" t="s">
        <v>53</v>
      </c>
      <c r="O42674">
        <v>18</v>
      </c>
      <c r="P42674" t="s">
        <v>51</v>
      </c>
      <c r="Q42674">
        <v>368</v>
      </c>
      <c r="R42674">
        <v>1</v>
      </c>
      <c r="S42674">
        <v>-1</v>
      </c>
      <c r="T42674">
        <v>0</v>
      </c>
      <c r="U42674" t="s">
        <v>24</v>
      </c>
      <c r="V42674" t="str">
        <f>IF(tblBank[[#This Row],[Poutcome]]="Success",1,IF(tblBank[[#This Row],[Poutcome]]="Failure",0,"Invalid"))</f>
        <v>Invalid</v>
      </c>
      <c r="W42674" t="s">
        <v>38</v>
      </c>
      <c r="X42674">
        <f>IF(tblBank[[#This Row],[Yes]]="No",0,1)</f>
        <v>0</v>
      </c>
    </row>
    <row r="42675" spans="1:24" x14ac:dyDescent="0.35">
      <c r="A42675">
        <v>46</v>
      </c>
      <c r="B42675" t="str">
        <f>IF(tblBank[[#This Row],[Age]]&lt;=35, "18-35", IF(tblBank[[#This Row],[Age]]&lt;=60, "36-60", IF(tblBank[[#This Row],[Age]]&gt;60, "60+", "Invalid")))</f>
        <v>36-60</v>
      </c>
      <c r="C42675" t="s">
        <v>26</v>
      </c>
      <c r="D42675">
        <v>50000</v>
      </c>
      <c r="E42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75" t="s">
        <v>34</v>
      </c>
      <c r="G42675" t="s">
        <v>36</v>
      </c>
      <c r="H42675" t="s">
        <v>47</v>
      </c>
      <c r="I42675" t="s">
        <v>19</v>
      </c>
      <c r="J42675" t="s">
        <v>38</v>
      </c>
      <c r="K42675">
        <v>7378</v>
      </c>
      <c r="L42675" t="s">
        <v>38</v>
      </c>
      <c r="M42675" t="s">
        <v>38</v>
      </c>
      <c r="N42675" t="s">
        <v>52</v>
      </c>
      <c r="O42675">
        <v>18</v>
      </c>
      <c r="P42675" t="s">
        <v>51</v>
      </c>
      <c r="Q42675">
        <v>466</v>
      </c>
      <c r="R42675">
        <v>1</v>
      </c>
      <c r="S42675">
        <v>-1</v>
      </c>
      <c r="T42675">
        <v>0</v>
      </c>
      <c r="U42675" t="s">
        <v>24</v>
      </c>
      <c r="V42675" t="str">
        <f>IF(tblBank[[#This Row],[Poutcome]]="Success",1,IF(tblBank[[#This Row],[Poutcome]]="Failure",0,"Invalid"))</f>
        <v>Invalid</v>
      </c>
      <c r="W42675" t="s">
        <v>38</v>
      </c>
      <c r="X42675">
        <f>IF(tblBank[[#This Row],[Yes]]="No",0,1)</f>
        <v>0</v>
      </c>
    </row>
    <row r="42676" spans="1:24" x14ac:dyDescent="0.35">
      <c r="A42676">
        <v>54</v>
      </c>
      <c r="B42676" t="str">
        <f>IF(tblBank[[#This Row],[Age]]&lt;=35, "18-35", IF(tblBank[[#This Row],[Age]]&lt;=60, "36-60", IF(tblBank[[#This Row],[Age]]&gt;60, "60+", "Invalid")))</f>
        <v>36-60</v>
      </c>
      <c r="C42676" t="s">
        <v>25</v>
      </c>
      <c r="D42676">
        <v>55000</v>
      </c>
      <c r="E42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76" t="s">
        <v>34</v>
      </c>
      <c r="G42676" t="s">
        <v>35</v>
      </c>
      <c r="H42676" t="s">
        <v>45</v>
      </c>
      <c r="I42676" t="s">
        <v>38</v>
      </c>
      <c r="J42676" t="s">
        <v>38</v>
      </c>
      <c r="K42676">
        <v>349</v>
      </c>
      <c r="L42676" t="s">
        <v>19</v>
      </c>
      <c r="M42676" t="s">
        <v>38</v>
      </c>
      <c r="N42676" t="s">
        <v>52</v>
      </c>
      <c r="O42676">
        <v>18</v>
      </c>
      <c r="P42676" t="s">
        <v>51</v>
      </c>
      <c r="Q42676">
        <v>257</v>
      </c>
      <c r="R42676">
        <v>1</v>
      </c>
      <c r="S42676">
        <v>-1</v>
      </c>
      <c r="T42676">
        <v>0</v>
      </c>
      <c r="U42676" t="s">
        <v>24</v>
      </c>
      <c r="V42676" t="str">
        <f>IF(tblBank[[#This Row],[Poutcome]]="Success",1,IF(tblBank[[#This Row],[Poutcome]]="Failure",0,"Invalid"))</f>
        <v>Invalid</v>
      </c>
      <c r="W42676" t="s">
        <v>38</v>
      </c>
      <c r="X42676">
        <f>IF(tblBank[[#This Row],[Yes]]="No",0,1)</f>
        <v>0</v>
      </c>
    </row>
    <row r="42677" spans="1:24" x14ac:dyDescent="0.35">
      <c r="A42677">
        <v>45</v>
      </c>
      <c r="B42677" t="str">
        <f>IF(tblBank[[#This Row],[Age]]&lt;=35, "18-35", IF(tblBank[[#This Row],[Age]]&lt;=60, "36-60", IF(tblBank[[#This Row],[Age]]&gt;60, "60+", "Invalid")))</f>
        <v>36-60</v>
      </c>
      <c r="C42677" t="s">
        <v>21</v>
      </c>
      <c r="D42677">
        <v>60000</v>
      </c>
      <c r="E42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77" t="s">
        <v>34</v>
      </c>
      <c r="G42677" t="s">
        <v>36</v>
      </c>
      <c r="H42677" t="s">
        <v>47</v>
      </c>
      <c r="I42677" t="s">
        <v>19</v>
      </c>
      <c r="J42677" t="s">
        <v>38</v>
      </c>
      <c r="K42677">
        <v>5862</v>
      </c>
      <c r="L42677" t="s">
        <v>19</v>
      </c>
      <c r="M42677" t="s">
        <v>38</v>
      </c>
      <c r="N42677" t="s">
        <v>52</v>
      </c>
      <c r="O42677">
        <v>18</v>
      </c>
      <c r="P42677" t="s">
        <v>51</v>
      </c>
      <c r="Q42677">
        <v>352</v>
      </c>
      <c r="R42677">
        <v>1</v>
      </c>
      <c r="S42677">
        <v>110</v>
      </c>
      <c r="T42677">
        <v>3</v>
      </c>
      <c r="U42677" t="s">
        <v>66</v>
      </c>
      <c r="V42677" t="str">
        <f>IF(tblBank[[#This Row],[Poutcome]]="Success",1,IF(tblBank[[#This Row],[Poutcome]]="Failure",0,"Invalid"))</f>
        <v>Invalid</v>
      </c>
      <c r="W42677" t="s">
        <v>38</v>
      </c>
      <c r="X42677">
        <f>IF(tblBank[[#This Row],[Yes]]="No",0,1)</f>
        <v>0</v>
      </c>
    </row>
    <row r="42678" spans="1:24" x14ac:dyDescent="0.35">
      <c r="A42678">
        <v>58</v>
      </c>
      <c r="B42678" t="str">
        <f>IF(tblBank[[#This Row],[Age]]&lt;=35, "18-35", IF(tblBank[[#This Row],[Age]]&lt;=60, "36-60", IF(tblBank[[#This Row],[Age]]&gt;60, "60+", "Invalid")))</f>
        <v>36-60</v>
      </c>
      <c r="C42678" t="s">
        <v>25</v>
      </c>
      <c r="D42678">
        <v>55000</v>
      </c>
      <c r="E42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78" t="s">
        <v>34</v>
      </c>
      <c r="G42678" t="s">
        <v>36</v>
      </c>
      <c r="H42678" t="s">
        <v>47</v>
      </c>
      <c r="I42678" t="s">
        <v>19</v>
      </c>
      <c r="J42678" t="s">
        <v>38</v>
      </c>
      <c r="K42678">
        <v>63</v>
      </c>
      <c r="L42678" t="s">
        <v>38</v>
      </c>
      <c r="M42678" t="s">
        <v>38</v>
      </c>
      <c r="N42678" t="s">
        <v>52</v>
      </c>
      <c r="O42678">
        <v>18</v>
      </c>
      <c r="P42678" t="s">
        <v>51</v>
      </c>
      <c r="Q42678">
        <v>509</v>
      </c>
      <c r="R42678">
        <v>1</v>
      </c>
      <c r="S42678">
        <v>-1</v>
      </c>
      <c r="T42678">
        <v>0</v>
      </c>
      <c r="U42678" t="s">
        <v>24</v>
      </c>
      <c r="V42678" t="str">
        <f>IF(tblBank[[#This Row],[Poutcome]]="Success",1,IF(tblBank[[#This Row],[Poutcome]]="Failure",0,"Invalid"))</f>
        <v>Invalid</v>
      </c>
      <c r="W42678" t="s">
        <v>38</v>
      </c>
      <c r="X42678">
        <f>IF(tblBank[[#This Row],[Yes]]="No",0,1)</f>
        <v>0</v>
      </c>
    </row>
    <row r="42679" spans="1:24" x14ac:dyDescent="0.35">
      <c r="A42679">
        <v>55</v>
      </c>
      <c r="B42679" t="str">
        <f>IF(tblBank[[#This Row],[Age]]&lt;=35, "18-35", IF(tblBank[[#This Row],[Age]]&lt;=60, "36-60", IF(tblBank[[#This Row],[Age]]&gt;60, "60+", "Invalid")))</f>
        <v>36-60</v>
      </c>
      <c r="C42679" t="s">
        <v>25</v>
      </c>
      <c r="D42679">
        <v>55000</v>
      </c>
      <c r="E42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79" t="s">
        <v>34</v>
      </c>
      <c r="G42679" t="s">
        <v>37</v>
      </c>
      <c r="H42679" t="s">
        <v>49</v>
      </c>
      <c r="I42679" t="s">
        <v>19</v>
      </c>
      <c r="J42679" t="s">
        <v>38</v>
      </c>
      <c r="K42679">
        <v>1174</v>
      </c>
      <c r="L42679" t="s">
        <v>19</v>
      </c>
      <c r="M42679" t="s">
        <v>38</v>
      </c>
      <c r="N42679" t="s">
        <v>52</v>
      </c>
      <c r="O42679">
        <v>18</v>
      </c>
      <c r="P42679" t="s">
        <v>51</v>
      </c>
      <c r="Q42679">
        <v>245</v>
      </c>
      <c r="R42679">
        <v>1</v>
      </c>
      <c r="S42679">
        <v>-1</v>
      </c>
      <c r="T42679">
        <v>0</v>
      </c>
      <c r="U42679" t="s">
        <v>24</v>
      </c>
      <c r="V42679" t="str">
        <f>IF(tblBank[[#This Row],[Poutcome]]="Success",1,IF(tblBank[[#This Row],[Poutcome]]="Failure",0,"Invalid"))</f>
        <v>Invalid</v>
      </c>
      <c r="W42679" t="s">
        <v>38</v>
      </c>
      <c r="X42679">
        <f>IF(tblBank[[#This Row],[Yes]]="No",0,1)</f>
        <v>0</v>
      </c>
    </row>
    <row r="42680" spans="1:24" x14ac:dyDescent="0.35">
      <c r="A42680">
        <v>36</v>
      </c>
      <c r="B42680" t="str">
        <f>IF(tblBank[[#This Row],[Age]]&lt;=35, "18-35", IF(tblBank[[#This Row],[Age]]&lt;=60, "36-60", IF(tblBank[[#This Row],[Age]]&gt;60, "60+", "Invalid")))</f>
        <v>36-60</v>
      </c>
      <c r="C42680" t="s">
        <v>28</v>
      </c>
      <c r="D42680">
        <v>60000</v>
      </c>
      <c r="E42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80" t="s">
        <v>34</v>
      </c>
      <c r="G42680" t="s">
        <v>35</v>
      </c>
      <c r="H42680" t="s">
        <v>45</v>
      </c>
      <c r="I42680" t="s">
        <v>38</v>
      </c>
      <c r="J42680" t="s">
        <v>38</v>
      </c>
      <c r="K42680">
        <v>149</v>
      </c>
      <c r="L42680" t="s">
        <v>38</v>
      </c>
      <c r="M42680" t="s">
        <v>38</v>
      </c>
      <c r="N42680" t="s">
        <v>52</v>
      </c>
      <c r="O42680">
        <v>18</v>
      </c>
      <c r="P42680" t="s">
        <v>51</v>
      </c>
      <c r="Q42680">
        <v>257</v>
      </c>
      <c r="R42680">
        <v>2</v>
      </c>
      <c r="S42680">
        <v>-1</v>
      </c>
      <c r="T42680">
        <v>0</v>
      </c>
      <c r="U42680" t="s">
        <v>24</v>
      </c>
      <c r="V42680" t="str">
        <f>IF(tblBank[[#This Row],[Poutcome]]="Success",1,IF(tblBank[[#This Row],[Poutcome]]="Failure",0,"Invalid"))</f>
        <v>Invalid</v>
      </c>
      <c r="W42680" t="s">
        <v>38</v>
      </c>
      <c r="X42680">
        <f>IF(tblBank[[#This Row],[Yes]]="No",0,1)</f>
        <v>0</v>
      </c>
    </row>
    <row r="42681" spans="1:24" x14ac:dyDescent="0.35">
      <c r="A42681">
        <v>59</v>
      </c>
      <c r="B42681" t="str">
        <f>IF(tblBank[[#This Row],[Age]]&lt;=35, "18-35", IF(tblBank[[#This Row],[Age]]&lt;=60, "36-60", IF(tblBank[[#This Row],[Age]]&gt;60, "60+", "Invalid")))</f>
        <v>36-60</v>
      </c>
      <c r="C42681" t="s">
        <v>21</v>
      </c>
      <c r="D42681">
        <v>60000</v>
      </c>
      <c r="E42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81" t="s">
        <v>34</v>
      </c>
      <c r="G42681" t="s">
        <v>36</v>
      </c>
      <c r="H42681" t="s">
        <v>47</v>
      </c>
      <c r="I42681" t="s">
        <v>19</v>
      </c>
      <c r="J42681" t="s">
        <v>38</v>
      </c>
      <c r="K42681">
        <v>797</v>
      </c>
      <c r="L42681" t="s">
        <v>19</v>
      </c>
      <c r="M42681" t="s">
        <v>38</v>
      </c>
      <c r="N42681" t="s">
        <v>52</v>
      </c>
      <c r="O42681">
        <v>18</v>
      </c>
      <c r="P42681" t="s">
        <v>51</v>
      </c>
      <c r="Q42681">
        <v>319</v>
      </c>
      <c r="R42681">
        <v>2</v>
      </c>
      <c r="S42681">
        <v>165</v>
      </c>
      <c r="T42681">
        <v>2</v>
      </c>
      <c r="U42681" t="s">
        <v>65</v>
      </c>
      <c r="V42681">
        <f>IF(tblBank[[#This Row],[Poutcome]]="Success",1,IF(tblBank[[#This Row],[Poutcome]]="Failure",0,"Invalid"))</f>
        <v>0</v>
      </c>
      <c r="W42681" t="s">
        <v>38</v>
      </c>
      <c r="X42681">
        <f>IF(tblBank[[#This Row],[Yes]]="No",0,1)</f>
        <v>0</v>
      </c>
    </row>
    <row r="42682" spans="1:24" x14ac:dyDescent="0.35">
      <c r="A42682">
        <v>50</v>
      </c>
      <c r="B42682" t="str">
        <f>IF(tblBank[[#This Row],[Age]]&lt;=35, "18-35", IF(tblBank[[#This Row],[Age]]&lt;=60, "36-60", IF(tblBank[[#This Row],[Age]]&gt;60, "60+", "Invalid")))</f>
        <v>36-60</v>
      </c>
      <c r="C42682" t="s">
        <v>21</v>
      </c>
      <c r="D42682">
        <v>60000</v>
      </c>
      <c r="E42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82" t="s">
        <v>34</v>
      </c>
      <c r="G42682" t="s">
        <v>36</v>
      </c>
      <c r="H42682" t="s">
        <v>47</v>
      </c>
      <c r="I42682" t="s">
        <v>19</v>
      </c>
      <c r="J42682" t="s">
        <v>38</v>
      </c>
      <c r="K42682">
        <v>2910</v>
      </c>
      <c r="L42682" t="s">
        <v>38</v>
      </c>
      <c r="M42682" t="s">
        <v>19</v>
      </c>
      <c r="N42682" t="s">
        <v>52</v>
      </c>
      <c r="O42682">
        <v>18</v>
      </c>
      <c r="P42682" t="s">
        <v>51</v>
      </c>
      <c r="Q42682">
        <v>364</v>
      </c>
      <c r="R42682">
        <v>2</v>
      </c>
      <c r="S42682">
        <v>-1</v>
      </c>
      <c r="T42682">
        <v>0</v>
      </c>
      <c r="U42682" t="s">
        <v>24</v>
      </c>
      <c r="V42682" t="str">
        <f>IF(tblBank[[#This Row],[Poutcome]]="Success",1,IF(tblBank[[#This Row],[Poutcome]]="Failure",0,"Invalid"))</f>
        <v>Invalid</v>
      </c>
      <c r="W42682" t="s">
        <v>38</v>
      </c>
      <c r="X42682">
        <f>IF(tblBank[[#This Row],[Yes]]="No",0,1)</f>
        <v>0</v>
      </c>
    </row>
    <row r="42683" spans="1:24" x14ac:dyDescent="0.35">
      <c r="A42683">
        <v>40</v>
      </c>
      <c r="B42683" t="str">
        <f>IF(tblBank[[#This Row],[Age]]&lt;=35, "18-35", IF(tblBank[[#This Row],[Age]]&lt;=60, "36-60", IF(tblBank[[#This Row],[Age]]&gt;60, "60+", "Invalid")))</f>
        <v>36-60</v>
      </c>
      <c r="C42683" t="s">
        <v>28</v>
      </c>
      <c r="D42683">
        <v>60000</v>
      </c>
      <c r="E42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83" t="s">
        <v>34</v>
      </c>
      <c r="G42683" t="s">
        <v>35</v>
      </c>
      <c r="H42683" t="s">
        <v>45</v>
      </c>
      <c r="I42683" t="s">
        <v>38</v>
      </c>
      <c r="J42683" t="s">
        <v>38</v>
      </c>
      <c r="K42683">
        <v>1077</v>
      </c>
      <c r="L42683" t="s">
        <v>38</v>
      </c>
      <c r="M42683" t="s">
        <v>38</v>
      </c>
      <c r="N42683" t="s">
        <v>52</v>
      </c>
      <c r="O42683">
        <v>19</v>
      </c>
      <c r="P42683" t="s">
        <v>51</v>
      </c>
      <c r="Q42683">
        <v>309</v>
      </c>
      <c r="R42683">
        <v>1</v>
      </c>
      <c r="S42683">
        <v>-1</v>
      </c>
      <c r="T42683">
        <v>0</v>
      </c>
      <c r="U42683" t="s">
        <v>24</v>
      </c>
      <c r="V42683" t="str">
        <f>IF(tblBank[[#This Row],[Poutcome]]="Success",1,IF(tblBank[[#This Row],[Poutcome]]="Failure",0,"Invalid"))</f>
        <v>Invalid</v>
      </c>
      <c r="W42683" t="s">
        <v>38</v>
      </c>
      <c r="X42683">
        <f>IF(tblBank[[#This Row],[Yes]]="No",0,1)</f>
        <v>0</v>
      </c>
    </row>
    <row r="42684" spans="1:24" x14ac:dyDescent="0.35">
      <c r="A42684">
        <v>45</v>
      </c>
      <c r="B42684" t="str">
        <f>IF(tblBank[[#This Row],[Age]]&lt;=35, "18-35", IF(tblBank[[#This Row],[Age]]&lt;=60, "36-60", IF(tblBank[[#This Row],[Age]]&gt;60, "60+", "Invalid")))</f>
        <v>36-60</v>
      </c>
      <c r="C42684" t="s">
        <v>21</v>
      </c>
      <c r="D42684">
        <v>60000</v>
      </c>
      <c r="E42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84" t="s">
        <v>34</v>
      </c>
      <c r="G42684" t="s">
        <v>36</v>
      </c>
      <c r="H42684" t="s">
        <v>47</v>
      </c>
      <c r="I42684" t="s">
        <v>19</v>
      </c>
      <c r="J42684" t="s">
        <v>38</v>
      </c>
      <c r="K42684">
        <v>1309</v>
      </c>
      <c r="L42684" t="s">
        <v>19</v>
      </c>
      <c r="M42684" t="s">
        <v>38</v>
      </c>
      <c r="N42684" t="s">
        <v>52</v>
      </c>
      <c r="O42684">
        <v>19</v>
      </c>
      <c r="P42684" t="s">
        <v>51</v>
      </c>
      <c r="Q42684">
        <v>298</v>
      </c>
      <c r="R42684">
        <v>1</v>
      </c>
      <c r="S42684">
        <v>170</v>
      </c>
      <c r="T42684">
        <v>2</v>
      </c>
      <c r="U42684" t="s">
        <v>65</v>
      </c>
      <c r="V42684">
        <f>IF(tblBank[[#This Row],[Poutcome]]="Success",1,IF(tblBank[[#This Row],[Poutcome]]="Failure",0,"Invalid"))</f>
        <v>0</v>
      </c>
      <c r="W42684" t="s">
        <v>38</v>
      </c>
      <c r="X42684">
        <f>IF(tblBank[[#This Row],[Yes]]="No",0,1)</f>
        <v>0</v>
      </c>
    </row>
    <row r="42685" spans="1:24" x14ac:dyDescent="0.35">
      <c r="A42685">
        <v>39</v>
      </c>
      <c r="B42685" t="str">
        <f>IF(tblBank[[#This Row],[Age]]&lt;=35, "18-35", IF(tblBank[[#This Row],[Age]]&lt;=60, "36-60", IF(tblBank[[#This Row],[Age]]&gt;60, "60+", "Invalid")))</f>
        <v>36-60</v>
      </c>
      <c r="C42685" t="s">
        <v>28</v>
      </c>
      <c r="D42685">
        <v>60000</v>
      </c>
      <c r="E42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85" t="s">
        <v>34</v>
      </c>
      <c r="G42685" t="s">
        <v>35</v>
      </c>
      <c r="H42685" t="s">
        <v>45</v>
      </c>
      <c r="I42685" t="s">
        <v>38</v>
      </c>
      <c r="J42685" t="s">
        <v>38</v>
      </c>
      <c r="K42685">
        <v>155</v>
      </c>
      <c r="L42685" t="s">
        <v>38</v>
      </c>
      <c r="M42685" t="s">
        <v>38</v>
      </c>
      <c r="N42685" t="s">
        <v>52</v>
      </c>
      <c r="O42685">
        <v>19</v>
      </c>
      <c r="P42685" t="s">
        <v>51</v>
      </c>
      <c r="Q42685">
        <v>449</v>
      </c>
      <c r="R42685">
        <v>2</v>
      </c>
      <c r="S42685">
        <v>-1</v>
      </c>
      <c r="T42685">
        <v>0</v>
      </c>
      <c r="U42685" t="s">
        <v>24</v>
      </c>
      <c r="V42685" t="str">
        <f>IF(tblBank[[#This Row],[Poutcome]]="Success",1,IF(tblBank[[#This Row],[Poutcome]]="Failure",0,"Invalid"))</f>
        <v>Invalid</v>
      </c>
      <c r="W42685" t="s">
        <v>38</v>
      </c>
      <c r="X42685">
        <f>IF(tblBank[[#This Row],[Yes]]="No",0,1)</f>
        <v>0</v>
      </c>
    </row>
    <row r="42686" spans="1:24" x14ac:dyDescent="0.35">
      <c r="A42686">
        <v>47</v>
      </c>
      <c r="B42686" t="str">
        <f>IF(tblBank[[#This Row],[Age]]&lt;=35, "18-35", IF(tblBank[[#This Row],[Age]]&lt;=60, "36-60", IF(tblBank[[#This Row],[Age]]&gt;60, "60+", "Invalid")))</f>
        <v>36-60</v>
      </c>
      <c r="C42686" t="s">
        <v>21</v>
      </c>
      <c r="D42686">
        <v>60000</v>
      </c>
      <c r="E42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86" t="s">
        <v>34</v>
      </c>
      <c r="G42686" t="s">
        <v>37</v>
      </c>
      <c r="H42686" t="s">
        <v>49</v>
      </c>
      <c r="I42686" t="s">
        <v>19</v>
      </c>
      <c r="J42686" t="s">
        <v>38</v>
      </c>
      <c r="K42686">
        <v>3524</v>
      </c>
      <c r="L42686" t="s">
        <v>19</v>
      </c>
      <c r="M42686" t="s">
        <v>38</v>
      </c>
      <c r="N42686" t="s">
        <v>52</v>
      </c>
      <c r="O42686">
        <v>19</v>
      </c>
      <c r="P42686" t="s">
        <v>51</v>
      </c>
      <c r="Q42686">
        <v>332</v>
      </c>
      <c r="R42686">
        <v>4</v>
      </c>
      <c r="S42686">
        <v>-1</v>
      </c>
      <c r="T42686">
        <v>0</v>
      </c>
      <c r="U42686" t="s">
        <v>24</v>
      </c>
      <c r="V42686" t="str">
        <f>IF(tblBank[[#This Row],[Poutcome]]="Success",1,IF(tblBank[[#This Row],[Poutcome]]="Failure",0,"Invalid"))</f>
        <v>Invalid</v>
      </c>
      <c r="W42686" t="s">
        <v>38</v>
      </c>
      <c r="X42686">
        <f>IF(tblBank[[#This Row],[Yes]]="No",0,1)</f>
        <v>0</v>
      </c>
    </row>
    <row r="42687" spans="1:24" x14ac:dyDescent="0.35">
      <c r="A42687">
        <v>38</v>
      </c>
      <c r="B42687" t="str">
        <f>IF(tblBank[[#This Row],[Age]]&lt;=35, "18-35", IF(tblBank[[#This Row],[Age]]&lt;=60, "36-60", IF(tblBank[[#This Row],[Age]]&gt;60, "60+", "Invalid")))</f>
        <v>36-60</v>
      </c>
      <c r="C42687" t="s">
        <v>28</v>
      </c>
      <c r="D42687">
        <v>60000</v>
      </c>
      <c r="E42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87" t="s">
        <v>34</v>
      </c>
      <c r="G42687" t="s">
        <v>36</v>
      </c>
      <c r="H42687" t="s">
        <v>47</v>
      </c>
      <c r="I42687" t="s">
        <v>19</v>
      </c>
      <c r="J42687" t="s">
        <v>19</v>
      </c>
      <c r="K42687">
        <v>2</v>
      </c>
      <c r="L42687" t="s">
        <v>38</v>
      </c>
      <c r="M42687" t="s">
        <v>38</v>
      </c>
      <c r="N42687" t="s">
        <v>52</v>
      </c>
      <c r="O42687">
        <v>20</v>
      </c>
      <c r="P42687" t="s">
        <v>51</v>
      </c>
      <c r="Q42687">
        <v>291</v>
      </c>
      <c r="R42687">
        <v>2</v>
      </c>
      <c r="S42687">
        <v>-1</v>
      </c>
      <c r="T42687">
        <v>0</v>
      </c>
      <c r="U42687" t="s">
        <v>24</v>
      </c>
      <c r="V42687" t="str">
        <f>IF(tblBank[[#This Row],[Poutcome]]="Success",1,IF(tblBank[[#This Row],[Poutcome]]="Failure",0,"Invalid"))</f>
        <v>Invalid</v>
      </c>
      <c r="W42687" t="s">
        <v>38</v>
      </c>
      <c r="X42687">
        <f>IF(tblBank[[#This Row],[Yes]]="No",0,1)</f>
        <v>0</v>
      </c>
    </row>
    <row r="42688" spans="1:24" x14ac:dyDescent="0.35">
      <c r="A42688">
        <v>55</v>
      </c>
      <c r="B42688" t="str">
        <f>IF(tblBank[[#This Row],[Age]]&lt;=35, "18-35", IF(tblBank[[#This Row],[Age]]&lt;=60, "36-60", IF(tblBank[[#This Row],[Age]]&gt;60, "60+", "Invalid")))</f>
        <v>36-60</v>
      </c>
      <c r="C42688" t="s">
        <v>26</v>
      </c>
      <c r="D42688">
        <v>50000</v>
      </c>
      <c r="E42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88" t="s">
        <v>34</v>
      </c>
      <c r="G42688" t="s">
        <v>36</v>
      </c>
      <c r="H42688" t="s">
        <v>47</v>
      </c>
      <c r="I42688" t="s">
        <v>19</v>
      </c>
      <c r="J42688" t="s">
        <v>38</v>
      </c>
      <c r="K42688">
        <v>166</v>
      </c>
      <c r="L42688" t="s">
        <v>38</v>
      </c>
      <c r="M42688" t="s">
        <v>38</v>
      </c>
      <c r="N42688" t="s">
        <v>52</v>
      </c>
      <c r="O42688">
        <v>20</v>
      </c>
      <c r="P42688" t="s">
        <v>51</v>
      </c>
      <c r="Q42688">
        <v>324</v>
      </c>
      <c r="R42688">
        <v>7</v>
      </c>
      <c r="S42688">
        <v>153</v>
      </c>
      <c r="T42688">
        <v>4</v>
      </c>
      <c r="U42688" t="s">
        <v>65</v>
      </c>
      <c r="V42688">
        <f>IF(tblBank[[#This Row],[Poutcome]]="Success",1,IF(tblBank[[#This Row],[Poutcome]]="Failure",0,"Invalid"))</f>
        <v>0</v>
      </c>
      <c r="W42688" t="s">
        <v>38</v>
      </c>
      <c r="X42688">
        <f>IF(tblBank[[#This Row],[Yes]]="No",0,1)</f>
        <v>0</v>
      </c>
    </row>
    <row r="42689" spans="1:24" x14ac:dyDescent="0.35">
      <c r="A42689">
        <v>37</v>
      </c>
      <c r="B42689" t="str">
        <f>IF(tblBank[[#This Row],[Age]]&lt;=35, "18-35", IF(tblBank[[#This Row],[Age]]&lt;=60, "36-60", IF(tblBank[[#This Row],[Age]]&gt;60, "60+", "Invalid")))</f>
        <v>36-60</v>
      </c>
      <c r="C42689" t="s">
        <v>21</v>
      </c>
      <c r="D42689">
        <v>60000</v>
      </c>
      <c r="E42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89" t="s">
        <v>34</v>
      </c>
      <c r="G42689" t="s">
        <v>36</v>
      </c>
      <c r="H42689" t="s">
        <v>47</v>
      </c>
      <c r="I42689" t="s">
        <v>19</v>
      </c>
      <c r="J42689" t="s">
        <v>38</v>
      </c>
      <c r="K42689">
        <v>3068</v>
      </c>
      <c r="L42689" t="s">
        <v>19</v>
      </c>
      <c r="M42689" t="s">
        <v>19</v>
      </c>
      <c r="N42689" t="s">
        <v>52</v>
      </c>
      <c r="O42689">
        <v>20</v>
      </c>
      <c r="P42689" t="s">
        <v>51</v>
      </c>
      <c r="Q42689">
        <v>370</v>
      </c>
      <c r="R42689">
        <v>2</v>
      </c>
      <c r="S42689">
        <v>195</v>
      </c>
      <c r="T42689">
        <v>1</v>
      </c>
      <c r="U42689" t="s">
        <v>66</v>
      </c>
      <c r="V42689" t="str">
        <f>IF(tblBank[[#This Row],[Poutcome]]="Success",1,IF(tblBank[[#This Row],[Poutcome]]="Failure",0,"Invalid"))</f>
        <v>Invalid</v>
      </c>
      <c r="W42689" t="s">
        <v>19</v>
      </c>
      <c r="X42689">
        <f>IF(tblBank[[#This Row],[Yes]]="No",0,1)</f>
        <v>1</v>
      </c>
    </row>
    <row r="42690" spans="1:24" x14ac:dyDescent="0.35">
      <c r="A42690">
        <v>59</v>
      </c>
      <c r="B42690" t="str">
        <f>IF(tblBank[[#This Row],[Age]]&lt;=35, "18-35", IF(tblBank[[#This Row],[Age]]&lt;=60, "36-60", IF(tblBank[[#This Row],[Age]]&gt;60, "60+", "Invalid")))</f>
        <v>36-60</v>
      </c>
      <c r="C42690" t="s">
        <v>21</v>
      </c>
      <c r="D42690">
        <v>60000</v>
      </c>
      <c r="E42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90" t="s">
        <v>34</v>
      </c>
      <c r="G42690" t="s">
        <v>36</v>
      </c>
      <c r="H42690" t="s">
        <v>47</v>
      </c>
      <c r="I42690" t="s">
        <v>19</v>
      </c>
      <c r="J42690" t="s">
        <v>38</v>
      </c>
      <c r="K42690">
        <v>2396</v>
      </c>
      <c r="L42690" t="s">
        <v>38</v>
      </c>
      <c r="M42690" t="s">
        <v>38</v>
      </c>
      <c r="N42690" t="s">
        <v>52</v>
      </c>
      <c r="O42690">
        <v>20</v>
      </c>
      <c r="P42690" t="s">
        <v>51</v>
      </c>
      <c r="Q42690">
        <v>488</v>
      </c>
      <c r="R42690">
        <v>1</v>
      </c>
      <c r="S42690">
        <v>-1</v>
      </c>
      <c r="T42690">
        <v>0</v>
      </c>
      <c r="U42690" t="s">
        <v>24</v>
      </c>
      <c r="V42690" t="str">
        <f>IF(tblBank[[#This Row],[Poutcome]]="Success",1,IF(tblBank[[#This Row],[Poutcome]]="Failure",0,"Invalid"))</f>
        <v>Invalid</v>
      </c>
      <c r="W42690" t="s">
        <v>19</v>
      </c>
      <c r="X42690">
        <f>IF(tblBank[[#This Row],[Yes]]="No",0,1)</f>
        <v>1</v>
      </c>
    </row>
    <row r="42691" spans="1:24" x14ac:dyDescent="0.35">
      <c r="A42691">
        <v>42</v>
      </c>
      <c r="B42691" t="str">
        <f>IF(tblBank[[#This Row],[Age]]&lt;=35, "18-35", IF(tblBank[[#This Row],[Age]]&lt;=60, "36-60", IF(tblBank[[#This Row],[Age]]&gt;60, "60+", "Invalid")))</f>
        <v>36-60</v>
      </c>
      <c r="C42691" t="s">
        <v>26</v>
      </c>
      <c r="D42691">
        <v>50000</v>
      </c>
      <c r="E42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91" t="s">
        <v>34</v>
      </c>
      <c r="G42691" t="s">
        <v>36</v>
      </c>
      <c r="H42691" t="s">
        <v>47</v>
      </c>
      <c r="I42691" t="s">
        <v>19</v>
      </c>
      <c r="J42691" t="s">
        <v>19</v>
      </c>
      <c r="K42691">
        <v>723</v>
      </c>
      <c r="L42691" t="s">
        <v>38</v>
      </c>
      <c r="M42691" t="s">
        <v>38</v>
      </c>
      <c r="N42691" t="s">
        <v>52</v>
      </c>
      <c r="O42691">
        <v>20</v>
      </c>
      <c r="P42691" t="s">
        <v>51</v>
      </c>
      <c r="Q42691">
        <v>298</v>
      </c>
      <c r="R42691">
        <v>2</v>
      </c>
      <c r="S42691">
        <v>112</v>
      </c>
      <c r="T42691">
        <v>2</v>
      </c>
      <c r="U42691" t="s">
        <v>66</v>
      </c>
      <c r="V42691" t="str">
        <f>IF(tblBank[[#This Row],[Poutcome]]="Success",1,IF(tblBank[[#This Row],[Poutcome]]="Failure",0,"Invalid"))</f>
        <v>Invalid</v>
      </c>
      <c r="W42691" t="s">
        <v>38</v>
      </c>
      <c r="X42691">
        <f>IF(tblBank[[#This Row],[Yes]]="No",0,1)</f>
        <v>0</v>
      </c>
    </row>
    <row r="42692" spans="1:24" x14ac:dyDescent="0.35">
      <c r="A42692">
        <v>45</v>
      </c>
      <c r="B42692" t="str">
        <f>IF(tblBank[[#This Row],[Age]]&lt;=35, "18-35", IF(tblBank[[#This Row],[Age]]&lt;=60, "36-60", IF(tblBank[[#This Row],[Age]]&gt;60, "60+", "Invalid")))</f>
        <v>36-60</v>
      </c>
      <c r="C42692" t="s">
        <v>26</v>
      </c>
      <c r="D42692">
        <v>50000</v>
      </c>
      <c r="E42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92" t="s">
        <v>34</v>
      </c>
      <c r="G42692" t="s">
        <v>36</v>
      </c>
      <c r="H42692" t="s">
        <v>47</v>
      </c>
      <c r="I42692" t="s">
        <v>19</v>
      </c>
      <c r="J42692" t="s">
        <v>38</v>
      </c>
      <c r="K42692">
        <v>2519</v>
      </c>
      <c r="L42692" t="s">
        <v>38</v>
      </c>
      <c r="M42692" t="s">
        <v>38</v>
      </c>
      <c r="N42692" t="s">
        <v>52</v>
      </c>
      <c r="O42692">
        <v>21</v>
      </c>
      <c r="P42692" t="s">
        <v>51</v>
      </c>
      <c r="Q42692">
        <v>470</v>
      </c>
      <c r="R42692">
        <v>1</v>
      </c>
      <c r="S42692">
        <v>-1</v>
      </c>
      <c r="T42692">
        <v>0</v>
      </c>
      <c r="U42692" t="s">
        <v>24</v>
      </c>
      <c r="V42692" t="str">
        <f>IF(tblBank[[#This Row],[Poutcome]]="Success",1,IF(tblBank[[#This Row],[Poutcome]]="Failure",0,"Invalid"))</f>
        <v>Invalid</v>
      </c>
      <c r="W42692" t="s">
        <v>38</v>
      </c>
      <c r="X42692">
        <f>IF(tblBank[[#This Row],[Yes]]="No",0,1)</f>
        <v>0</v>
      </c>
    </row>
    <row r="42693" spans="1:24" x14ac:dyDescent="0.35">
      <c r="A42693">
        <v>49</v>
      </c>
      <c r="B42693" t="str">
        <f>IF(tblBank[[#This Row],[Age]]&lt;=35, "18-35", IF(tblBank[[#This Row],[Age]]&lt;=60, "36-60", IF(tblBank[[#This Row],[Age]]&gt;60, "60+", "Invalid")))</f>
        <v>36-60</v>
      </c>
      <c r="C42693" t="s">
        <v>26</v>
      </c>
      <c r="D42693">
        <v>50000</v>
      </c>
      <c r="E42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93" t="s">
        <v>34</v>
      </c>
      <c r="G42693" t="s">
        <v>36</v>
      </c>
      <c r="H42693" t="s">
        <v>47</v>
      </c>
      <c r="I42693" t="s">
        <v>19</v>
      </c>
      <c r="J42693" t="s">
        <v>38</v>
      </c>
      <c r="K42693">
        <v>771</v>
      </c>
      <c r="L42693" t="s">
        <v>19</v>
      </c>
      <c r="M42693" t="s">
        <v>38</v>
      </c>
      <c r="N42693" t="s">
        <v>52</v>
      </c>
      <c r="O42693">
        <v>21</v>
      </c>
      <c r="P42693" t="s">
        <v>51</v>
      </c>
      <c r="Q42693">
        <v>264</v>
      </c>
      <c r="R42693">
        <v>2</v>
      </c>
      <c r="S42693">
        <v>172</v>
      </c>
      <c r="T42693">
        <v>1</v>
      </c>
      <c r="U42693" t="s">
        <v>65</v>
      </c>
      <c r="V42693">
        <f>IF(tblBank[[#This Row],[Poutcome]]="Success",1,IF(tblBank[[#This Row],[Poutcome]]="Failure",0,"Invalid"))</f>
        <v>0</v>
      </c>
      <c r="W42693" t="s">
        <v>38</v>
      </c>
      <c r="X42693">
        <f>IF(tblBank[[#This Row],[Yes]]="No",0,1)</f>
        <v>0</v>
      </c>
    </row>
    <row r="42694" spans="1:24" x14ac:dyDescent="0.35">
      <c r="A42694">
        <v>42</v>
      </c>
      <c r="B42694" t="str">
        <f>IF(tblBank[[#This Row],[Age]]&lt;=35, "18-35", IF(tblBank[[#This Row],[Age]]&lt;=60, "36-60", IF(tblBank[[#This Row],[Age]]&gt;60, "60+", "Invalid")))</f>
        <v>36-60</v>
      </c>
      <c r="C42694" t="s">
        <v>28</v>
      </c>
      <c r="D42694">
        <v>60000</v>
      </c>
      <c r="E42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94" t="s">
        <v>34</v>
      </c>
      <c r="G42694" t="s">
        <v>36</v>
      </c>
      <c r="H42694" t="s">
        <v>47</v>
      </c>
      <c r="I42694" t="s">
        <v>19</v>
      </c>
      <c r="J42694" t="s">
        <v>38</v>
      </c>
      <c r="K42694">
        <v>484</v>
      </c>
      <c r="L42694" t="s">
        <v>19</v>
      </c>
      <c r="M42694" t="s">
        <v>38</v>
      </c>
      <c r="N42694" t="s">
        <v>52</v>
      </c>
      <c r="O42694">
        <v>21</v>
      </c>
      <c r="P42694" t="s">
        <v>51</v>
      </c>
      <c r="Q42694">
        <v>321</v>
      </c>
      <c r="R42694">
        <v>3</v>
      </c>
      <c r="S42694">
        <v>127</v>
      </c>
      <c r="T42694">
        <v>3</v>
      </c>
      <c r="U42694" t="s">
        <v>65</v>
      </c>
      <c r="V42694">
        <f>IF(tblBank[[#This Row],[Poutcome]]="Success",1,IF(tblBank[[#This Row],[Poutcome]]="Failure",0,"Invalid"))</f>
        <v>0</v>
      </c>
      <c r="W42694" t="s">
        <v>38</v>
      </c>
      <c r="X42694">
        <f>IF(tblBank[[#This Row],[Yes]]="No",0,1)</f>
        <v>0</v>
      </c>
    </row>
    <row r="42695" spans="1:24" x14ac:dyDescent="0.35">
      <c r="A42695">
        <v>53</v>
      </c>
      <c r="B42695" t="str">
        <f>IF(tblBank[[#This Row],[Age]]&lt;=35, "18-35", IF(tblBank[[#This Row],[Age]]&lt;=60, "36-60", IF(tblBank[[#This Row],[Age]]&gt;60, "60+", "Invalid")))</f>
        <v>36-60</v>
      </c>
      <c r="C42695" t="s">
        <v>21</v>
      </c>
      <c r="D42695">
        <v>60000</v>
      </c>
      <c r="E42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95" t="s">
        <v>34</v>
      </c>
      <c r="G42695" t="s">
        <v>36</v>
      </c>
      <c r="H42695" t="s">
        <v>47</v>
      </c>
      <c r="I42695" t="s">
        <v>19</v>
      </c>
      <c r="J42695" t="s">
        <v>38</v>
      </c>
      <c r="K42695">
        <v>173</v>
      </c>
      <c r="L42695" t="s">
        <v>38</v>
      </c>
      <c r="M42695" t="s">
        <v>19</v>
      </c>
      <c r="N42695" t="s">
        <v>52</v>
      </c>
      <c r="O42695">
        <v>21</v>
      </c>
      <c r="P42695" t="s">
        <v>51</v>
      </c>
      <c r="Q42695">
        <v>412</v>
      </c>
      <c r="R42695">
        <v>2</v>
      </c>
      <c r="S42695">
        <v>143</v>
      </c>
      <c r="T42695">
        <v>1</v>
      </c>
      <c r="U42695" t="s">
        <v>65</v>
      </c>
      <c r="V42695">
        <f>IF(tblBank[[#This Row],[Poutcome]]="Success",1,IF(tblBank[[#This Row],[Poutcome]]="Failure",0,"Invalid"))</f>
        <v>0</v>
      </c>
      <c r="W42695" t="s">
        <v>38</v>
      </c>
      <c r="X42695">
        <f>IF(tblBank[[#This Row],[Yes]]="No",0,1)</f>
        <v>0</v>
      </c>
    </row>
    <row r="42696" spans="1:24" x14ac:dyDescent="0.35">
      <c r="A42696">
        <v>54</v>
      </c>
      <c r="B42696" t="str">
        <f>IF(tblBank[[#This Row],[Age]]&lt;=35, "18-35", IF(tblBank[[#This Row],[Age]]&lt;=60, "36-60", IF(tblBank[[#This Row],[Age]]&gt;60, "60+", "Invalid")))</f>
        <v>36-60</v>
      </c>
      <c r="C42696" t="s">
        <v>25</v>
      </c>
      <c r="D42696">
        <v>55000</v>
      </c>
      <c r="E42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96" t="s">
        <v>34</v>
      </c>
      <c r="G42696" t="s">
        <v>35</v>
      </c>
      <c r="H42696" t="s">
        <v>45</v>
      </c>
      <c r="I42696" t="s">
        <v>38</v>
      </c>
      <c r="J42696" t="s">
        <v>38</v>
      </c>
      <c r="K42696">
        <v>726</v>
      </c>
      <c r="L42696" t="s">
        <v>38</v>
      </c>
      <c r="M42696" t="s">
        <v>38</v>
      </c>
      <c r="N42696" t="s">
        <v>52</v>
      </c>
      <c r="O42696">
        <v>28</v>
      </c>
      <c r="P42696" t="s">
        <v>60</v>
      </c>
      <c r="Q42696">
        <v>246</v>
      </c>
      <c r="R42696">
        <v>1</v>
      </c>
      <c r="S42696">
        <v>-1</v>
      </c>
      <c r="T42696">
        <v>0</v>
      </c>
      <c r="U42696" t="s">
        <v>24</v>
      </c>
      <c r="V42696" t="str">
        <f>IF(tblBank[[#This Row],[Poutcome]]="Success",1,IF(tblBank[[#This Row],[Poutcome]]="Failure",0,"Invalid"))</f>
        <v>Invalid</v>
      </c>
      <c r="W42696" t="s">
        <v>38</v>
      </c>
      <c r="X42696">
        <f>IF(tblBank[[#This Row],[Yes]]="No",0,1)</f>
        <v>0</v>
      </c>
    </row>
    <row r="42697" spans="1:24" x14ac:dyDescent="0.35">
      <c r="A42697">
        <v>45</v>
      </c>
      <c r="B42697" t="str">
        <f>IF(tblBank[[#This Row],[Age]]&lt;=35, "18-35", IF(tblBank[[#This Row],[Age]]&lt;=60, "36-60", IF(tblBank[[#This Row],[Age]]&gt;60, "60+", "Invalid")))</f>
        <v>36-60</v>
      </c>
      <c r="C42697" t="s">
        <v>21</v>
      </c>
      <c r="D42697">
        <v>60000</v>
      </c>
      <c r="E42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97" t="s">
        <v>34</v>
      </c>
      <c r="G42697" t="s">
        <v>36</v>
      </c>
      <c r="H42697" t="s">
        <v>47</v>
      </c>
      <c r="I42697" t="s">
        <v>19</v>
      </c>
      <c r="J42697" t="s">
        <v>38</v>
      </c>
      <c r="K42697">
        <v>299</v>
      </c>
      <c r="L42697" t="s">
        <v>19</v>
      </c>
      <c r="M42697" t="s">
        <v>38</v>
      </c>
      <c r="N42697" t="s">
        <v>52</v>
      </c>
      <c r="O42697">
        <v>28</v>
      </c>
      <c r="P42697" t="s">
        <v>60</v>
      </c>
      <c r="Q42697">
        <v>368</v>
      </c>
      <c r="R42697">
        <v>1</v>
      </c>
      <c r="S42697">
        <v>-1</v>
      </c>
      <c r="T42697">
        <v>0</v>
      </c>
      <c r="U42697" t="s">
        <v>24</v>
      </c>
      <c r="V42697" t="str">
        <f>IF(tblBank[[#This Row],[Poutcome]]="Success",1,IF(tblBank[[#This Row],[Poutcome]]="Failure",0,"Invalid"))</f>
        <v>Invalid</v>
      </c>
      <c r="W42697" t="s">
        <v>38</v>
      </c>
      <c r="X42697">
        <f>IF(tblBank[[#This Row],[Yes]]="No",0,1)</f>
        <v>0</v>
      </c>
    </row>
    <row r="42698" spans="1:24" x14ac:dyDescent="0.35">
      <c r="A42698">
        <v>59</v>
      </c>
      <c r="B42698" t="str">
        <f>IF(tblBank[[#This Row],[Age]]&lt;=35, "18-35", IF(tblBank[[#This Row],[Age]]&lt;=60, "36-60", IF(tblBank[[#This Row],[Age]]&gt;60, "60+", "Invalid")))</f>
        <v>36-60</v>
      </c>
      <c r="C42698" t="s">
        <v>25</v>
      </c>
      <c r="D42698">
        <v>55000</v>
      </c>
      <c r="E42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98" t="s">
        <v>34</v>
      </c>
      <c r="G42698" t="s">
        <v>36</v>
      </c>
      <c r="H42698" t="s">
        <v>47</v>
      </c>
      <c r="I42698" t="s">
        <v>19</v>
      </c>
      <c r="J42698" t="s">
        <v>38</v>
      </c>
      <c r="K42698">
        <v>208</v>
      </c>
      <c r="L42698" t="s">
        <v>38</v>
      </c>
      <c r="M42698" t="s">
        <v>19</v>
      </c>
      <c r="N42698" t="s">
        <v>52</v>
      </c>
      <c r="O42698">
        <v>28</v>
      </c>
      <c r="P42698" t="s">
        <v>60</v>
      </c>
      <c r="Q42698">
        <v>503</v>
      </c>
      <c r="R42698">
        <v>2</v>
      </c>
      <c r="S42698">
        <v>-1</v>
      </c>
      <c r="T42698">
        <v>0</v>
      </c>
      <c r="U42698" t="s">
        <v>24</v>
      </c>
      <c r="V42698" t="str">
        <f>IF(tblBank[[#This Row],[Poutcome]]="Success",1,IF(tblBank[[#This Row],[Poutcome]]="Failure",0,"Invalid"))</f>
        <v>Invalid</v>
      </c>
      <c r="W42698" t="s">
        <v>38</v>
      </c>
      <c r="X42698">
        <f>IF(tblBank[[#This Row],[Yes]]="No",0,1)</f>
        <v>0</v>
      </c>
    </row>
    <row r="42699" spans="1:24" x14ac:dyDescent="0.35">
      <c r="A42699">
        <v>40</v>
      </c>
      <c r="B42699" t="str">
        <f>IF(tblBank[[#This Row],[Age]]&lt;=35, "18-35", IF(tblBank[[#This Row],[Age]]&lt;=60, "36-60", IF(tblBank[[#This Row],[Age]]&gt;60, "60+", "Invalid")))</f>
        <v>36-60</v>
      </c>
      <c r="C42699" t="s">
        <v>26</v>
      </c>
      <c r="D42699">
        <v>50000</v>
      </c>
      <c r="E42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99" t="s">
        <v>34</v>
      </c>
      <c r="G42699" t="s">
        <v>36</v>
      </c>
      <c r="H42699" t="s">
        <v>47</v>
      </c>
      <c r="I42699" t="s">
        <v>19</v>
      </c>
      <c r="J42699" t="s">
        <v>38</v>
      </c>
      <c r="K42699">
        <v>399</v>
      </c>
      <c r="L42699" t="s">
        <v>38</v>
      </c>
      <c r="M42699" t="s">
        <v>38</v>
      </c>
      <c r="N42699" t="s">
        <v>52</v>
      </c>
      <c r="O42699">
        <v>28</v>
      </c>
      <c r="P42699" t="s">
        <v>60</v>
      </c>
      <c r="Q42699">
        <v>246</v>
      </c>
      <c r="R42699">
        <v>2</v>
      </c>
      <c r="S42699">
        <v>-1</v>
      </c>
      <c r="T42699">
        <v>0</v>
      </c>
      <c r="U42699" t="s">
        <v>24</v>
      </c>
      <c r="V42699" t="str">
        <f>IF(tblBank[[#This Row],[Poutcome]]="Success",1,IF(tblBank[[#This Row],[Poutcome]]="Failure",0,"Invalid"))</f>
        <v>Invalid</v>
      </c>
      <c r="W42699" t="s">
        <v>38</v>
      </c>
      <c r="X42699">
        <f>IF(tblBank[[#This Row],[Yes]]="No",0,1)</f>
        <v>0</v>
      </c>
    </row>
    <row r="42700" spans="1:24" x14ac:dyDescent="0.35">
      <c r="A42700">
        <v>47</v>
      </c>
      <c r="B42700" t="str">
        <f>IF(tblBank[[#This Row],[Age]]&lt;=35, "18-35", IF(tblBank[[#This Row],[Age]]&lt;=60, "36-60", IF(tblBank[[#This Row],[Age]]&gt;60, "60+", "Invalid")))</f>
        <v>36-60</v>
      </c>
      <c r="C42700" t="s">
        <v>26</v>
      </c>
      <c r="D42700">
        <v>50000</v>
      </c>
      <c r="E42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00" t="s">
        <v>34</v>
      </c>
      <c r="G42700" t="s">
        <v>36</v>
      </c>
      <c r="H42700" t="s">
        <v>47</v>
      </c>
      <c r="I42700" t="s">
        <v>19</v>
      </c>
      <c r="J42700" t="s">
        <v>38</v>
      </c>
      <c r="K42700">
        <v>95</v>
      </c>
      <c r="L42700" t="s">
        <v>19</v>
      </c>
      <c r="M42700" t="s">
        <v>19</v>
      </c>
      <c r="N42700" t="s">
        <v>53</v>
      </c>
      <c r="O42700">
        <v>28</v>
      </c>
      <c r="P42700" t="s">
        <v>60</v>
      </c>
      <c r="Q42700">
        <v>270</v>
      </c>
      <c r="R42700">
        <v>3</v>
      </c>
      <c r="S42700">
        <v>-1</v>
      </c>
      <c r="T42700">
        <v>0</v>
      </c>
      <c r="U42700" t="s">
        <v>24</v>
      </c>
      <c r="V42700" t="str">
        <f>IF(tblBank[[#This Row],[Poutcome]]="Success",1,IF(tblBank[[#This Row],[Poutcome]]="Failure",0,"Invalid"))</f>
        <v>Invalid</v>
      </c>
      <c r="W42700" t="s">
        <v>38</v>
      </c>
      <c r="X42700">
        <f>IF(tblBank[[#This Row],[Yes]]="No",0,1)</f>
        <v>0</v>
      </c>
    </row>
    <row r="42701" spans="1:24" x14ac:dyDescent="0.35">
      <c r="A42701">
        <v>47</v>
      </c>
      <c r="B42701" t="str">
        <f>IF(tblBank[[#This Row],[Age]]&lt;=35, "18-35", IF(tblBank[[#This Row],[Age]]&lt;=60, "36-60", IF(tblBank[[#This Row],[Age]]&gt;60, "60+", "Invalid")))</f>
        <v>36-60</v>
      </c>
      <c r="C42701" t="s">
        <v>25</v>
      </c>
      <c r="D42701">
        <v>55000</v>
      </c>
      <c r="E42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01" t="s">
        <v>34</v>
      </c>
      <c r="G42701" t="s">
        <v>36</v>
      </c>
      <c r="H42701" t="s">
        <v>47</v>
      </c>
      <c r="I42701" t="s">
        <v>19</v>
      </c>
      <c r="J42701" t="s">
        <v>38</v>
      </c>
      <c r="K42701">
        <v>47</v>
      </c>
      <c r="L42701" t="s">
        <v>38</v>
      </c>
      <c r="M42701" t="s">
        <v>38</v>
      </c>
      <c r="N42701" t="s">
        <v>52</v>
      </c>
      <c r="O42701">
        <v>29</v>
      </c>
      <c r="P42701" t="s">
        <v>60</v>
      </c>
      <c r="Q42701">
        <v>489</v>
      </c>
      <c r="R42701">
        <v>1</v>
      </c>
      <c r="S42701">
        <v>-1</v>
      </c>
      <c r="T42701">
        <v>0</v>
      </c>
      <c r="U42701" t="s">
        <v>24</v>
      </c>
      <c r="V42701" t="str">
        <f>IF(tblBank[[#This Row],[Poutcome]]="Success",1,IF(tblBank[[#This Row],[Poutcome]]="Failure",0,"Invalid"))</f>
        <v>Invalid</v>
      </c>
      <c r="W42701" t="s">
        <v>38</v>
      </c>
      <c r="X42701">
        <f>IF(tblBank[[#This Row],[Yes]]="No",0,1)</f>
        <v>0</v>
      </c>
    </row>
    <row r="42702" spans="1:24" x14ac:dyDescent="0.35">
      <c r="A42702">
        <v>53</v>
      </c>
      <c r="B42702" t="str">
        <f>IF(tblBank[[#This Row],[Age]]&lt;=35, "18-35", IF(tblBank[[#This Row],[Age]]&lt;=60, "36-60", IF(tblBank[[#This Row],[Age]]&gt;60, "60+", "Invalid")))</f>
        <v>36-60</v>
      </c>
      <c r="C42702" t="s">
        <v>26</v>
      </c>
      <c r="D42702">
        <v>50000</v>
      </c>
      <c r="E42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02" t="s">
        <v>34</v>
      </c>
      <c r="G42702" t="s">
        <v>36</v>
      </c>
      <c r="H42702" t="s">
        <v>47</v>
      </c>
      <c r="I42702" t="s">
        <v>19</v>
      </c>
      <c r="J42702" t="s">
        <v>38</v>
      </c>
      <c r="K42702">
        <v>2687</v>
      </c>
      <c r="L42702" t="s">
        <v>19</v>
      </c>
      <c r="M42702" t="s">
        <v>38</v>
      </c>
      <c r="N42702" t="s">
        <v>52</v>
      </c>
      <c r="O42702">
        <v>29</v>
      </c>
      <c r="P42702" t="s">
        <v>60</v>
      </c>
      <c r="Q42702">
        <v>373</v>
      </c>
      <c r="R42702">
        <v>1</v>
      </c>
      <c r="S42702">
        <v>-1</v>
      </c>
      <c r="T42702">
        <v>0</v>
      </c>
      <c r="U42702" t="s">
        <v>24</v>
      </c>
      <c r="V42702" t="str">
        <f>IF(tblBank[[#This Row],[Poutcome]]="Success",1,IF(tblBank[[#This Row],[Poutcome]]="Failure",0,"Invalid"))</f>
        <v>Invalid</v>
      </c>
      <c r="W42702" t="s">
        <v>38</v>
      </c>
      <c r="X42702">
        <f>IF(tblBank[[#This Row],[Yes]]="No",0,1)</f>
        <v>0</v>
      </c>
    </row>
    <row r="42703" spans="1:24" x14ac:dyDescent="0.35">
      <c r="A42703">
        <v>40</v>
      </c>
      <c r="B42703" t="str">
        <f>IF(tblBank[[#This Row],[Age]]&lt;=35, "18-35", IF(tblBank[[#This Row],[Age]]&lt;=60, "36-60", IF(tblBank[[#This Row],[Age]]&gt;60, "60+", "Invalid")))</f>
        <v>36-60</v>
      </c>
      <c r="C42703" t="s">
        <v>22</v>
      </c>
      <c r="D42703">
        <v>120000</v>
      </c>
      <c r="E42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703" t="s">
        <v>34</v>
      </c>
      <c r="G42703" t="s">
        <v>24</v>
      </c>
      <c r="H42703" t="s">
        <v>50</v>
      </c>
      <c r="I42703" t="s">
        <v>38</v>
      </c>
      <c r="J42703" t="s">
        <v>38</v>
      </c>
      <c r="K42703">
        <v>2418</v>
      </c>
      <c r="L42703" t="s">
        <v>19</v>
      </c>
      <c r="M42703" t="s">
        <v>19</v>
      </c>
      <c r="N42703" t="s">
        <v>24</v>
      </c>
      <c r="O42703">
        <v>2</v>
      </c>
      <c r="P42703" t="s">
        <v>55</v>
      </c>
      <c r="Q42703">
        <v>181</v>
      </c>
      <c r="R42703">
        <v>16</v>
      </c>
      <c r="S42703">
        <v>-1</v>
      </c>
      <c r="T42703">
        <v>0</v>
      </c>
      <c r="U42703" t="s">
        <v>24</v>
      </c>
      <c r="V42703" t="str">
        <f>IF(tblBank[[#This Row],[Poutcome]]="Success",1,IF(tblBank[[#This Row],[Poutcome]]="Failure",0,"Invalid"))</f>
        <v>Invalid</v>
      </c>
      <c r="W42703" t="s">
        <v>38</v>
      </c>
      <c r="X42703">
        <f>IF(tblBank[[#This Row],[Yes]]="No",0,1)</f>
        <v>0</v>
      </c>
    </row>
    <row r="42704" spans="1:24" x14ac:dyDescent="0.35">
      <c r="A42704">
        <v>50</v>
      </c>
      <c r="B42704" t="str">
        <f>IF(tblBank[[#This Row],[Age]]&lt;=35, "18-35", IF(tblBank[[#This Row],[Age]]&lt;=60, "36-60", IF(tblBank[[#This Row],[Age]]&gt;60, "60+", "Invalid")))</f>
        <v>36-60</v>
      </c>
      <c r="C42704" t="s">
        <v>21</v>
      </c>
      <c r="D42704">
        <v>60000</v>
      </c>
      <c r="E42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04" t="s">
        <v>34</v>
      </c>
      <c r="G42704" t="s">
        <v>36</v>
      </c>
      <c r="H42704" t="s">
        <v>47</v>
      </c>
      <c r="I42704" t="s">
        <v>19</v>
      </c>
      <c r="J42704" t="s">
        <v>38</v>
      </c>
      <c r="K42704">
        <v>380</v>
      </c>
      <c r="L42704" t="s">
        <v>19</v>
      </c>
      <c r="M42704" t="s">
        <v>38</v>
      </c>
      <c r="N42704" t="s">
        <v>52</v>
      </c>
      <c r="O42704">
        <v>29</v>
      </c>
      <c r="P42704" t="s">
        <v>60</v>
      </c>
      <c r="Q42704">
        <v>492</v>
      </c>
      <c r="R42704">
        <v>1</v>
      </c>
      <c r="S42704">
        <v>-1</v>
      </c>
      <c r="T42704">
        <v>0</v>
      </c>
      <c r="U42704" t="s">
        <v>24</v>
      </c>
      <c r="V42704" t="str">
        <f>IF(tblBank[[#This Row],[Poutcome]]="Success",1,IF(tblBank[[#This Row],[Poutcome]]="Failure",0,"Invalid"))</f>
        <v>Invalid</v>
      </c>
      <c r="W42704" t="s">
        <v>38</v>
      </c>
      <c r="X42704">
        <f>IF(tblBank[[#This Row],[Yes]]="No",0,1)</f>
        <v>0</v>
      </c>
    </row>
    <row r="42705" spans="1:24" x14ac:dyDescent="0.35">
      <c r="A42705">
        <v>40</v>
      </c>
      <c r="B42705" t="str">
        <f>IF(tblBank[[#This Row],[Age]]&lt;=35, "18-35", IF(tblBank[[#This Row],[Age]]&lt;=60, "36-60", IF(tblBank[[#This Row],[Age]]&gt;60, "60+", "Invalid")))</f>
        <v>36-60</v>
      </c>
      <c r="C42705" t="s">
        <v>28</v>
      </c>
      <c r="D42705">
        <v>60000</v>
      </c>
      <c r="E42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05" t="s">
        <v>34</v>
      </c>
      <c r="G42705" t="s">
        <v>36</v>
      </c>
      <c r="H42705" t="s">
        <v>47</v>
      </c>
      <c r="I42705" t="s">
        <v>19</v>
      </c>
      <c r="J42705" t="s">
        <v>38</v>
      </c>
      <c r="K42705">
        <v>172</v>
      </c>
      <c r="L42705" t="s">
        <v>38</v>
      </c>
      <c r="M42705" t="s">
        <v>38</v>
      </c>
      <c r="N42705" t="s">
        <v>52</v>
      </c>
      <c r="O42705">
        <v>29</v>
      </c>
      <c r="P42705" t="s">
        <v>60</v>
      </c>
      <c r="Q42705">
        <v>421</v>
      </c>
      <c r="R42705">
        <v>1</v>
      </c>
      <c r="S42705">
        <v>-1</v>
      </c>
      <c r="T42705">
        <v>0</v>
      </c>
      <c r="U42705" t="s">
        <v>24</v>
      </c>
      <c r="V42705" t="str">
        <f>IF(tblBank[[#This Row],[Poutcome]]="Success",1,IF(tblBank[[#This Row],[Poutcome]]="Failure",0,"Invalid"))</f>
        <v>Invalid</v>
      </c>
      <c r="W42705" t="s">
        <v>38</v>
      </c>
      <c r="X42705">
        <f>IF(tblBank[[#This Row],[Yes]]="No",0,1)</f>
        <v>0</v>
      </c>
    </row>
    <row r="42706" spans="1:24" x14ac:dyDescent="0.35">
      <c r="A42706">
        <v>60</v>
      </c>
      <c r="B42706" t="str">
        <f>IF(tblBank[[#This Row],[Age]]&lt;=35, "18-35", IF(tblBank[[#This Row],[Age]]&lt;=60, "36-60", IF(tblBank[[#This Row],[Age]]&gt;60, "60+", "Invalid")))</f>
        <v>36-60</v>
      </c>
      <c r="C42706" t="s">
        <v>26</v>
      </c>
      <c r="D42706">
        <v>50000</v>
      </c>
      <c r="E42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06" t="s">
        <v>34</v>
      </c>
      <c r="G42706" t="s">
        <v>36</v>
      </c>
      <c r="H42706" t="s">
        <v>47</v>
      </c>
      <c r="I42706" t="s">
        <v>19</v>
      </c>
      <c r="J42706" t="s">
        <v>38</v>
      </c>
      <c r="K42706">
        <v>663</v>
      </c>
      <c r="L42706" t="s">
        <v>38</v>
      </c>
      <c r="M42706" t="s">
        <v>19</v>
      </c>
      <c r="N42706" t="s">
        <v>52</v>
      </c>
      <c r="O42706">
        <v>30</v>
      </c>
      <c r="P42706" t="s">
        <v>60</v>
      </c>
      <c r="Q42706">
        <v>385</v>
      </c>
      <c r="R42706">
        <v>3</v>
      </c>
      <c r="S42706">
        <v>197</v>
      </c>
      <c r="T42706">
        <v>1</v>
      </c>
      <c r="U42706" t="s">
        <v>66</v>
      </c>
      <c r="V42706" t="str">
        <f>IF(tblBank[[#This Row],[Poutcome]]="Success",1,IF(tblBank[[#This Row],[Poutcome]]="Failure",0,"Invalid"))</f>
        <v>Invalid</v>
      </c>
      <c r="W42706" t="s">
        <v>38</v>
      </c>
      <c r="X42706">
        <f>IF(tblBank[[#This Row],[Yes]]="No",0,1)</f>
        <v>0</v>
      </c>
    </row>
    <row r="42707" spans="1:24" x14ac:dyDescent="0.35">
      <c r="A42707">
        <v>41</v>
      </c>
      <c r="B42707" t="str">
        <f>IF(tblBank[[#This Row],[Age]]&lt;=35, "18-35", IF(tblBank[[#This Row],[Age]]&lt;=60, "36-60", IF(tblBank[[#This Row],[Age]]&gt;60, "60+", "Invalid")))</f>
        <v>36-60</v>
      </c>
      <c r="C42707" t="s">
        <v>21</v>
      </c>
      <c r="D42707">
        <v>60000</v>
      </c>
      <c r="E42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07" t="s">
        <v>34</v>
      </c>
      <c r="G42707" t="s">
        <v>36</v>
      </c>
      <c r="H42707" t="s">
        <v>47</v>
      </c>
      <c r="I42707" t="s">
        <v>19</v>
      </c>
      <c r="J42707" t="s">
        <v>38</v>
      </c>
      <c r="K42707">
        <v>692</v>
      </c>
      <c r="L42707" t="s">
        <v>19</v>
      </c>
      <c r="M42707" t="s">
        <v>38</v>
      </c>
      <c r="N42707" t="s">
        <v>52</v>
      </c>
      <c r="O42707">
        <v>30</v>
      </c>
      <c r="P42707" t="s">
        <v>60</v>
      </c>
      <c r="Q42707">
        <v>249</v>
      </c>
      <c r="R42707">
        <v>3</v>
      </c>
      <c r="S42707">
        <v>245</v>
      </c>
      <c r="T42707">
        <v>3</v>
      </c>
      <c r="U42707" t="s">
        <v>65</v>
      </c>
      <c r="V42707">
        <f>IF(tblBank[[#This Row],[Poutcome]]="Success",1,IF(tblBank[[#This Row],[Poutcome]]="Failure",0,"Invalid"))</f>
        <v>0</v>
      </c>
      <c r="W42707" t="s">
        <v>38</v>
      </c>
      <c r="X42707">
        <f>IF(tblBank[[#This Row],[Yes]]="No",0,1)</f>
        <v>0</v>
      </c>
    </row>
    <row r="42708" spans="1:24" x14ac:dyDescent="0.35">
      <c r="A42708">
        <v>45</v>
      </c>
      <c r="B42708" t="str">
        <f>IF(tblBank[[#This Row],[Age]]&lt;=35, "18-35", IF(tblBank[[#This Row],[Age]]&lt;=60, "36-60", IF(tblBank[[#This Row],[Age]]&gt;60, "60+", "Invalid")))</f>
        <v>36-60</v>
      </c>
      <c r="C42708" t="s">
        <v>21</v>
      </c>
      <c r="D42708">
        <v>60000</v>
      </c>
      <c r="E42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08" t="s">
        <v>34</v>
      </c>
      <c r="G42708" t="s">
        <v>36</v>
      </c>
      <c r="H42708" t="s">
        <v>47</v>
      </c>
      <c r="I42708" t="s">
        <v>19</v>
      </c>
      <c r="J42708" t="s">
        <v>38</v>
      </c>
      <c r="K42708">
        <v>441</v>
      </c>
      <c r="L42708" t="s">
        <v>19</v>
      </c>
      <c r="M42708" t="s">
        <v>38</v>
      </c>
      <c r="N42708" t="s">
        <v>52</v>
      </c>
      <c r="O42708">
        <v>2</v>
      </c>
      <c r="P42708" t="s">
        <v>61</v>
      </c>
      <c r="Q42708">
        <v>535</v>
      </c>
      <c r="R42708">
        <v>1</v>
      </c>
      <c r="S42708">
        <v>-1</v>
      </c>
      <c r="T42708">
        <v>0</v>
      </c>
      <c r="U42708" t="s">
        <v>24</v>
      </c>
      <c r="V42708" t="str">
        <f>IF(tblBank[[#This Row],[Poutcome]]="Success",1,IF(tblBank[[#This Row],[Poutcome]]="Failure",0,"Invalid"))</f>
        <v>Invalid</v>
      </c>
      <c r="W42708" t="s">
        <v>38</v>
      </c>
      <c r="X42708">
        <f>IF(tblBank[[#This Row],[Yes]]="No",0,1)</f>
        <v>0</v>
      </c>
    </row>
    <row r="42709" spans="1:24" x14ac:dyDescent="0.35">
      <c r="A42709">
        <v>59</v>
      </c>
      <c r="B42709" t="str">
        <f>IF(tblBank[[#This Row],[Age]]&lt;=35, "18-35", IF(tblBank[[#This Row],[Age]]&lt;=60, "36-60", IF(tblBank[[#This Row],[Age]]&gt;60, "60+", "Invalid")))</f>
        <v>36-60</v>
      </c>
      <c r="C42709" t="s">
        <v>25</v>
      </c>
      <c r="D42709">
        <v>55000</v>
      </c>
      <c r="E42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09" t="s">
        <v>34</v>
      </c>
      <c r="G42709" t="s">
        <v>35</v>
      </c>
      <c r="H42709" t="s">
        <v>45</v>
      </c>
      <c r="I42709" t="s">
        <v>38</v>
      </c>
      <c r="J42709" t="s">
        <v>38</v>
      </c>
      <c r="K42709">
        <v>979</v>
      </c>
      <c r="L42709" t="s">
        <v>19</v>
      </c>
      <c r="M42709" t="s">
        <v>38</v>
      </c>
      <c r="N42709" t="s">
        <v>52</v>
      </c>
      <c r="O42709">
        <v>2</v>
      </c>
      <c r="P42709" t="s">
        <v>61</v>
      </c>
      <c r="Q42709">
        <v>281</v>
      </c>
      <c r="R42709">
        <v>1</v>
      </c>
      <c r="S42709">
        <v>-1</v>
      </c>
      <c r="T42709">
        <v>0</v>
      </c>
      <c r="U42709" t="s">
        <v>24</v>
      </c>
      <c r="V42709" t="str">
        <f>IF(tblBank[[#This Row],[Poutcome]]="Success",1,IF(tblBank[[#This Row],[Poutcome]]="Failure",0,"Invalid"))</f>
        <v>Invalid</v>
      </c>
      <c r="W42709" t="s">
        <v>38</v>
      </c>
      <c r="X42709">
        <f>IF(tblBank[[#This Row],[Yes]]="No",0,1)</f>
        <v>0</v>
      </c>
    </row>
    <row r="42710" spans="1:24" x14ac:dyDescent="0.35">
      <c r="A42710">
        <v>42</v>
      </c>
      <c r="B42710" t="str">
        <f>IF(tblBank[[#This Row],[Age]]&lt;=35, "18-35", IF(tblBank[[#This Row],[Age]]&lt;=60, "36-60", IF(tblBank[[#This Row],[Age]]&gt;60, "60+", "Invalid")))</f>
        <v>36-60</v>
      </c>
      <c r="C42710" t="s">
        <v>26</v>
      </c>
      <c r="D42710">
        <v>50000</v>
      </c>
      <c r="E42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10" t="s">
        <v>34</v>
      </c>
      <c r="G42710" t="s">
        <v>36</v>
      </c>
      <c r="H42710" t="s">
        <v>47</v>
      </c>
      <c r="I42710" t="s">
        <v>19</v>
      </c>
      <c r="J42710" t="s">
        <v>38</v>
      </c>
      <c r="K42710">
        <v>814</v>
      </c>
      <c r="L42710" t="s">
        <v>19</v>
      </c>
      <c r="M42710" t="s">
        <v>38</v>
      </c>
      <c r="N42710" t="s">
        <v>52</v>
      </c>
      <c r="O42710">
        <v>2</v>
      </c>
      <c r="P42710" t="s">
        <v>61</v>
      </c>
      <c r="Q42710">
        <v>326</v>
      </c>
      <c r="R42710">
        <v>5</v>
      </c>
      <c r="S42710">
        <v>-1</v>
      </c>
      <c r="T42710">
        <v>0</v>
      </c>
      <c r="U42710" t="s">
        <v>24</v>
      </c>
      <c r="V42710" t="str">
        <f>IF(tblBank[[#This Row],[Poutcome]]="Success",1,IF(tblBank[[#This Row],[Poutcome]]="Failure",0,"Invalid"))</f>
        <v>Invalid</v>
      </c>
      <c r="W42710" t="s">
        <v>38</v>
      </c>
      <c r="X42710">
        <f>IF(tblBank[[#This Row],[Yes]]="No",0,1)</f>
        <v>0</v>
      </c>
    </row>
    <row r="42711" spans="1:24" x14ac:dyDescent="0.35">
      <c r="A42711">
        <v>47</v>
      </c>
      <c r="B42711" t="str">
        <f>IF(tblBank[[#This Row],[Age]]&lt;=35, "18-35", IF(tblBank[[#This Row],[Age]]&lt;=60, "36-60", IF(tblBank[[#This Row],[Age]]&gt;60, "60+", "Invalid")))</f>
        <v>36-60</v>
      </c>
      <c r="C42711" t="s">
        <v>26</v>
      </c>
      <c r="D42711">
        <v>50000</v>
      </c>
      <c r="E42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11" t="s">
        <v>34</v>
      </c>
      <c r="G42711" t="s">
        <v>36</v>
      </c>
      <c r="H42711" t="s">
        <v>47</v>
      </c>
      <c r="I42711" t="s">
        <v>19</v>
      </c>
      <c r="J42711" t="s">
        <v>38</v>
      </c>
      <c r="K42711">
        <v>207</v>
      </c>
      <c r="L42711" t="s">
        <v>19</v>
      </c>
      <c r="M42711" t="s">
        <v>38</v>
      </c>
      <c r="N42711" t="s">
        <v>52</v>
      </c>
      <c r="O42711">
        <v>2</v>
      </c>
      <c r="P42711" t="s">
        <v>61</v>
      </c>
      <c r="Q42711">
        <v>244</v>
      </c>
      <c r="R42711">
        <v>1</v>
      </c>
      <c r="S42711">
        <v>271</v>
      </c>
      <c r="T42711">
        <v>4</v>
      </c>
      <c r="U42711" t="s">
        <v>65</v>
      </c>
      <c r="V42711">
        <f>IF(tblBank[[#This Row],[Poutcome]]="Success",1,IF(tblBank[[#This Row],[Poutcome]]="Failure",0,"Invalid"))</f>
        <v>0</v>
      </c>
      <c r="W42711" t="s">
        <v>38</v>
      </c>
      <c r="X42711">
        <f>IF(tblBank[[#This Row],[Yes]]="No",0,1)</f>
        <v>0</v>
      </c>
    </row>
    <row r="42712" spans="1:24" x14ac:dyDescent="0.35">
      <c r="A42712">
        <v>37</v>
      </c>
      <c r="B42712" t="str">
        <f>IF(tblBank[[#This Row],[Age]]&lt;=35, "18-35", IF(tblBank[[#This Row],[Age]]&lt;=60, "36-60", IF(tblBank[[#This Row],[Age]]&gt;60, "60+", "Invalid")))</f>
        <v>36-60</v>
      </c>
      <c r="C42712" t="s">
        <v>26</v>
      </c>
      <c r="D42712">
        <v>50000</v>
      </c>
      <c r="E42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12" t="s">
        <v>34</v>
      </c>
      <c r="G42712" t="s">
        <v>36</v>
      </c>
      <c r="H42712" t="s">
        <v>47</v>
      </c>
      <c r="I42712" t="s">
        <v>19</v>
      </c>
      <c r="J42712" t="s">
        <v>38</v>
      </c>
      <c r="K42712">
        <v>506</v>
      </c>
      <c r="L42712" t="s">
        <v>19</v>
      </c>
      <c r="M42712" t="s">
        <v>38</v>
      </c>
      <c r="N42712" t="s">
        <v>52</v>
      </c>
      <c r="O42712">
        <v>2</v>
      </c>
      <c r="P42712" t="s">
        <v>61</v>
      </c>
      <c r="Q42712">
        <v>446</v>
      </c>
      <c r="R42712">
        <v>2</v>
      </c>
      <c r="S42712">
        <v>273</v>
      </c>
      <c r="T42712">
        <v>1</v>
      </c>
      <c r="U42712" t="s">
        <v>65</v>
      </c>
      <c r="V42712">
        <f>IF(tblBank[[#This Row],[Poutcome]]="Success",1,IF(tblBank[[#This Row],[Poutcome]]="Failure",0,"Invalid"))</f>
        <v>0</v>
      </c>
      <c r="W42712" t="s">
        <v>38</v>
      </c>
      <c r="X42712">
        <f>IF(tblBank[[#This Row],[Yes]]="No",0,1)</f>
        <v>0</v>
      </c>
    </row>
    <row r="42713" spans="1:24" x14ac:dyDescent="0.35">
      <c r="A42713">
        <v>51</v>
      </c>
      <c r="B42713" t="str">
        <f>IF(tblBank[[#This Row],[Age]]&lt;=35, "18-35", IF(tblBank[[#This Row],[Age]]&lt;=60, "36-60", IF(tblBank[[#This Row],[Age]]&gt;60, "60+", "Invalid")))</f>
        <v>36-60</v>
      </c>
      <c r="C42713" t="s">
        <v>21</v>
      </c>
      <c r="D42713">
        <v>60000</v>
      </c>
      <c r="E42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13" t="s">
        <v>34</v>
      </c>
      <c r="G42713" t="s">
        <v>35</v>
      </c>
      <c r="H42713" t="s">
        <v>45</v>
      </c>
      <c r="I42713" t="s">
        <v>38</v>
      </c>
      <c r="J42713" t="s">
        <v>38</v>
      </c>
      <c r="K42713">
        <v>3962</v>
      </c>
      <c r="L42713" t="s">
        <v>19</v>
      </c>
      <c r="M42713" t="s">
        <v>38</v>
      </c>
      <c r="N42713" t="s">
        <v>52</v>
      </c>
      <c r="O42713">
        <v>2</v>
      </c>
      <c r="P42713" t="s">
        <v>61</v>
      </c>
      <c r="Q42713">
        <v>267</v>
      </c>
      <c r="R42713">
        <v>1</v>
      </c>
      <c r="S42713">
        <v>-1</v>
      </c>
      <c r="T42713">
        <v>0</v>
      </c>
      <c r="U42713" t="s">
        <v>24</v>
      </c>
      <c r="V42713" t="str">
        <f>IF(tblBank[[#This Row],[Poutcome]]="Success",1,IF(tblBank[[#This Row],[Poutcome]]="Failure",0,"Invalid"))</f>
        <v>Invalid</v>
      </c>
      <c r="W42713" t="s">
        <v>38</v>
      </c>
      <c r="X42713">
        <f>IF(tblBank[[#This Row],[Yes]]="No",0,1)</f>
        <v>0</v>
      </c>
    </row>
    <row r="42714" spans="1:24" x14ac:dyDescent="0.35">
      <c r="A42714">
        <v>38</v>
      </c>
      <c r="B42714" t="str">
        <f>IF(tblBank[[#This Row],[Age]]&lt;=35, "18-35", IF(tblBank[[#This Row],[Age]]&lt;=60, "36-60", IF(tblBank[[#This Row],[Age]]&gt;60, "60+", "Invalid")))</f>
        <v>36-60</v>
      </c>
      <c r="C42714" t="s">
        <v>26</v>
      </c>
      <c r="D42714">
        <v>50000</v>
      </c>
      <c r="E42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14" t="s">
        <v>34</v>
      </c>
      <c r="G42714" t="s">
        <v>36</v>
      </c>
      <c r="H42714" t="s">
        <v>47</v>
      </c>
      <c r="I42714" t="s">
        <v>19</v>
      </c>
      <c r="J42714" t="s">
        <v>38</v>
      </c>
      <c r="K42714">
        <v>485</v>
      </c>
      <c r="L42714" t="s">
        <v>19</v>
      </c>
      <c r="M42714" t="s">
        <v>38</v>
      </c>
      <c r="N42714" t="s">
        <v>52</v>
      </c>
      <c r="O42714">
        <v>2</v>
      </c>
      <c r="P42714" t="s">
        <v>61</v>
      </c>
      <c r="Q42714">
        <v>252</v>
      </c>
      <c r="R42714">
        <v>1</v>
      </c>
      <c r="S42714">
        <v>-1</v>
      </c>
      <c r="T42714">
        <v>0</v>
      </c>
      <c r="U42714" t="s">
        <v>24</v>
      </c>
      <c r="V42714" t="str">
        <f>IF(tblBank[[#This Row],[Poutcome]]="Success",1,IF(tblBank[[#This Row],[Poutcome]]="Failure",0,"Invalid"))</f>
        <v>Invalid</v>
      </c>
      <c r="W42714" t="s">
        <v>38</v>
      </c>
      <c r="X42714">
        <f>IF(tblBank[[#This Row],[Yes]]="No",0,1)</f>
        <v>0</v>
      </c>
    </row>
    <row r="42715" spans="1:24" x14ac:dyDescent="0.35">
      <c r="A42715">
        <v>44</v>
      </c>
      <c r="B42715" t="str">
        <f>IF(tblBank[[#This Row],[Age]]&lt;=35, "18-35", IF(tblBank[[#This Row],[Age]]&lt;=60, "36-60", IF(tblBank[[#This Row],[Age]]&gt;60, "60+", "Invalid")))</f>
        <v>36-60</v>
      </c>
      <c r="C42715" t="s">
        <v>21</v>
      </c>
      <c r="D42715">
        <v>60000</v>
      </c>
      <c r="E42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15" t="s">
        <v>34</v>
      </c>
      <c r="G42715" t="s">
        <v>35</v>
      </c>
      <c r="H42715" t="s">
        <v>45</v>
      </c>
      <c r="I42715" t="s">
        <v>38</v>
      </c>
      <c r="J42715" t="s">
        <v>38</v>
      </c>
      <c r="K42715">
        <v>245</v>
      </c>
      <c r="L42715" t="s">
        <v>19</v>
      </c>
      <c r="M42715" t="s">
        <v>38</v>
      </c>
      <c r="N42715" t="s">
        <v>52</v>
      </c>
      <c r="O42715">
        <v>2</v>
      </c>
      <c r="P42715" t="s">
        <v>61</v>
      </c>
      <c r="Q42715">
        <v>347</v>
      </c>
      <c r="R42715">
        <v>2</v>
      </c>
      <c r="S42715">
        <v>-1</v>
      </c>
      <c r="T42715">
        <v>0</v>
      </c>
      <c r="U42715" t="s">
        <v>24</v>
      </c>
      <c r="V42715" t="str">
        <f>IF(tblBank[[#This Row],[Poutcome]]="Success",1,IF(tblBank[[#This Row],[Poutcome]]="Failure",0,"Invalid"))</f>
        <v>Invalid</v>
      </c>
      <c r="W42715" t="s">
        <v>38</v>
      </c>
      <c r="X42715">
        <f>IF(tblBank[[#This Row],[Yes]]="No",0,1)</f>
        <v>0</v>
      </c>
    </row>
    <row r="42716" spans="1:24" x14ac:dyDescent="0.35">
      <c r="A42716">
        <v>54</v>
      </c>
      <c r="B42716" t="str">
        <f>IF(tblBank[[#This Row],[Age]]&lt;=35, "18-35", IF(tblBank[[#This Row],[Age]]&lt;=60, "36-60", IF(tblBank[[#This Row],[Age]]&gt;60, "60+", "Invalid")))</f>
        <v>36-60</v>
      </c>
      <c r="C42716" t="s">
        <v>21</v>
      </c>
      <c r="D42716">
        <v>60000</v>
      </c>
      <c r="E42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16" t="s">
        <v>34</v>
      </c>
      <c r="G42716" t="s">
        <v>36</v>
      </c>
      <c r="H42716" t="s">
        <v>47</v>
      </c>
      <c r="I42716" t="s">
        <v>19</v>
      </c>
      <c r="J42716" t="s">
        <v>38</v>
      </c>
      <c r="K42716">
        <v>2749</v>
      </c>
      <c r="L42716" t="s">
        <v>19</v>
      </c>
      <c r="M42716" t="s">
        <v>38</v>
      </c>
      <c r="N42716" t="s">
        <v>52</v>
      </c>
      <c r="O42716">
        <v>3</v>
      </c>
      <c r="P42716" t="s">
        <v>61</v>
      </c>
      <c r="Q42716">
        <v>341</v>
      </c>
      <c r="R42716">
        <v>2</v>
      </c>
      <c r="S42716">
        <v>-1</v>
      </c>
      <c r="T42716">
        <v>0</v>
      </c>
      <c r="U42716" t="s">
        <v>24</v>
      </c>
      <c r="V42716" t="str">
        <f>IF(tblBank[[#This Row],[Poutcome]]="Success",1,IF(tblBank[[#This Row],[Poutcome]]="Failure",0,"Invalid"))</f>
        <v>Invalid</v>
      </c>
      <c r="W42716" t="s">
        <v>38</v>
      </c>
      <c r="X42716">
        <f>IF(tblBank[[#This Row],[Yes]]="No",0,1)</f>
        <v>0</v>
      </c>
    </row>
    <row r="42717" spans="1:24" x14ac:dyDescent="0.35">
      <c r="A42717">
        <v>54</v>
      </c>
      <c r="B42717" t="str">
        <f>IF(tblBank[[#This Row],[Age]]&lt;=35, "18-35", IF(tblBank[[#This Row],[Age]]&lt;=60, "36-60", IF(tblBank[[#This Row],[Age]]&gt;60, "60+", "Invalid")))</f>
        <v>36-60</v>
      </c>
      <c r="C42717" t="s">
        <v>21</v>
      </c>
      <c r="D42717">
        <v>60000</v>
      </c>
      <c r="E42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17" t="s">
        <v>34</v>
      </c>
      <c r="G42717" t="s">
        <v>36</v>
      </c>
      <c r="H42717" t="s">
        <v>47</v>
      </c>
      <c r="I42717" t="s">
        <v>19</v>
      </c>
      <c r="J42717" t="s">
        <v>38</v>
      </c>
      <c r="K42717">
        <v>2156</v>
      </c>
      <c r="L42717" t="s">
        <v>19</v>
      </c>
      <c r="M42717" t="s">
        <v>38</v>
      </c>
      <c r="N42717" t="s">
        <v>52</v>
      </c>
      <c r="O42717">
        <v>3</v>
      </c>
      <c r="P42717" t="s">
        <v>61</v>
      </c>
      <c r="Q42717">
        <v>261</v>
      </c>
      <c r="R42717">
        <v>1</v>
      </c>
      <c r="S42717">
        <v>195</v>
      </c>
      <c r="T42717">
        <v>4</v>
      </c>
      <c r="U42717" t="s">
        <v>65</v>
      </c>
      <c r="V42717">
        <f>IF(tblBank[[#This Row],[Poutcome]]="Success",1,IF(tblBank[[#This Row],[Poutcome]]="Failure",0,"Invalid"))</f>
        <v>0</v>
      </c>
      <c r="W42717" t="s">
        <v>19</v>
      </c>
      <c r="X42717">
        <f>IF(tblBank[[#This Row],[Yes]]="No",0,1)</f>
        <v>1</v>
      </c>
    </row>
    <row r="42718" spans="1:24" x14ac:dyDescent="0.35">
      <c r="A42718">
        <v>59</v>
      </c>
      <c r="B42718" t="str">
        <f>IF(tblBank[[#This Row],[Age]]&lt;=35, "18-35", IF(tblBank[[#This Row],[Age]]&lt;=60, "36-60", IF(tblBank[[#This Row],[Age]]&gt;60, "60+", "Invalid")))</f>
        <v>36-60</v>
      </c>
      <c r="C42718" t="s">
        <v>25</v>
      </c>
      <c r="D42718">
        <v>55000</v>
      </c>
      <c r="E42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18" t="s">
        <v>34</v>
      </c>
      <c r="G42718" t="s">
        <v>36</v>
      </c>
      <c r="H42718" t="s">
        <v>47</v>
      </c>
      <c r="I42718" t="s">
        <v>19</v>
      </c>
      <c r="J42718" t="s">
        <v>38</v>
      </c>
      <c r="K42718">
        <v>514</v>
      </c>
      <c r="L42718" t="s">
        <v>38</v>
      </c>
      <c r="M42718" t="s">
        <v>38</v>
      </c>
      <c r="N42718" t="s">
        <v>52</v>
      </c>
      <c r="O42718">
        <v>3</v>
      </c>
      <c r="P42718" t="s">
        <v>61</v>
      </c>
      <c r="Q42718">
        <v>261</v>
      </c>
      <c r="R42718">
        <v>1</v>
      </c>
      <c r="S42718">
        <v>-1</v>
      </c>
      <c r="T42718">
        <v>0</v>
      </c>
      <c r="U42718" t="s">
        <v>24</v>
      </c>
      <c r="V42718" t="str">
        <f>IF(tblBank[[#This Row],[Poutcome]]="Success",1,IF(tblBank[[#This Row],[Poutcome]]="Failure",0,"Invalid"))</f>
        <v>Invalid</v>
      </c>
      <c r="W42718" t="s">
        <v>19</v>
      </c>
      <c r="X42718">
        <f>IF(tblBank[[#This Row],[Yes]]="No",0,1)</f>
        <v>1</v>
      </c>
    </row>
    <row r="42719" spans="1:24" x14ac:dyDescent="0.35">
      <c r="A42719">
        <v>54</v>
      </c>
      <c r="B42719" t="str">
        <f>IF(tblBank[[#This Row],[Age]]&lt;=35, "18-35", IF(tblBank[[#This Row],[Age]]&lt;=60, "36-60", IF(tblBank[[#This Row],[Age]]&gt;60, "60+", "Invalid")))</f>
        <v>36-60</v>
      </c>
      <c r="C42719" t="s">
        <v>21</v>
      </c>
      <c r="D42719">
        <v>60000</v>
      </c>
      <c r="E42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19" t="s">
        <v>34</v>
      </c>
      <c r="G42719" t="s">
        <v>36</v>
      </c>
      <c r="H42719" t="s">
        <v>47</v>
      </c>
      <c r="I42719" t="s">
        <v>19</v>
      </c>
      <c r="J42719" t="s">
        <v>38</v>
      </c>
      <c r="K42719">
        <v>258</v>
      </c>
      <c r="L42719" t="s">
        <v>38</v>
      </c>
      <c r="M42719" t="s">
        <v>38</v>
      </c>
      <c r="N42719" t="s">
        <v>52</v>
      </c>
      <c r="O42719">
        <v>3</v>
      </c>
      <c r="P42719" t="s">
        <v>61</v>
      </c>
      <c r="Q42719">
        <v>294</v>
      </c>
      <c r="R42719">
        <v>3</v>
      </c>
      <c r="S42719">
        <v>-1</v>
      </c>
      <c r="T42719">
        <v>0</v>
      </c>
      <c r="U42719" t="s">
        <v>24</v>
      </c>
      <c r="V42719" t="str">
        <f>IF(tblBank[[#This Row],[Poutcome]]="Success",1,IF(tblBank[[#This Row],[Poutcome]]="Failure",0,"Invalid"))</f>
        <v>Invalid</v>
      </c>
      <c r="W42719" t="s">
        <v>38</v>
      </c>
      <c r="X42719">
        <f>IF(tblBank[[#This Row],[Yes]]="No",0,1)</f>
        <v>0</v>
      </c>
    </row>
    <row r="42720" spans="1:24" x14ac:dyDescent="0.35">
      <c r="A42720">
        <v>46</v>
      </c>
      <c r="B42720" t="str">
        <f>IF(tblBank[[#This Row],[Age]]&lt;=35, "18-35", IF(tblBank[[#This Row],[Age]]&lt;=60, "36-60", IF(tblBank[[#This Row],[Age]]&gt;60, "60+", "Invalid")))</f>
        <v>36-60</v>
      </c>
      <c r="C42720" t="s">
        <v>21</v>
      </c>
      <c r="D42720">
        <v>60000</v>
      </c>
      <c r="E42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20" t="s">
        <v>34</v>
      </c>
      <c r="G42720" t="s">
        <v>36</v>
      </c>
      <c r="H42720" t="s">
        <v>47</v>
      </c>
      <c r="I42720" t="s">
        <v>19</v>
      </c>
      <c r="J42720" t="s">
        <v>38</v>
      </c>
      <c r="K42720">
        <v>1547</v>
      </c>
      <c r="L42720" t="s">
        <v>19</v>
      </c>
      <c r="M42720" t="s">
        <v>38</v>
      </c>
      <c r="N42720" t="s">
        <v>52</v>
      </c>
      <c r="O42720">
        <v>3</v>
      </c>
      <c r="P42720" t="s">
        <v>61</v>
      </c>
      <c r="Q42720">
        <v>401</v>
      </c>
      <c r="R42720">
        <v>4</v>
      </c>
      <c r="S42720">
        <v>-1</v>
      </c>
      <c r="T42720">
        <v>0</v>
      </c>
      <c r="U42720" t="s">
        <v>24</v>
      </c>
      <c r="V42720" t="str">
        <f>IF(tblBank[[#This Row],[Poutcome]]="Success",1,IF(tblBank[[#This Row],[Poutcome]]="Failure",0,"Invalid"))</f>
        <v>Invalid</v>
      </c>
      <c r="W42720" t="s">
        <v>38</v>
      </c>
      <c r="X42720">
        <f>IF(tblBank[[#This Row],[Yes]]="No",0,1)</f>
        <v>0</v>
      </c>
    </row>
    <row r="42721" spans="1:24" x14ac:dyDescent="0.35">
      <c r="A42721">
        <v>40</v>
      </c>
      <c r="B42721" t="str">
        <f>IF(tblBank[[#This Row],[Age]]&lt;=35, "18-35", IF(tblBank[[#This Row],[Age]]&lt;=60, "36-60", IF(tblBank[[#This Row],[Age]]&gt;60, "60+", "Invalid")))</f>
        <v>36-60</v>
      </c>
      <c r="C42721" t="s">
        <v>21</v>
      </c>
      <c r="D42721">
        <v>60000</v>
      </c>
      <c r="E42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21" t="s">
        <v>34</v>
      </c>
      <c r="G42721" t="s">
        <v>35</v>
      </c>
      <c r="H42721" t="s">
        <v>45</v>
      </c>
      <c r="I42721" t="s">
        <v>38</v>
      </c>
      <c r="J42721" t="s">
        <v>38</v>
      </c>
      <c r="K42721">
        <v>1082</v>
      </c>
      <c r="L42721" t="s">
        <v>38</v>
      </c>
      <c r="M42721" t="s">
        <v>38</v>
      </c>
      <c r="N42721" t="s">
        <v>52</v>
      </c>
      <c r="O42721">
        <v>4</v>
      </c>
      <c r="P42721" t="s">
        <v>61</v>
      </c>
      <c r="Q42721">
        <v>264</v>
      </c>
      <c r="R42721">
        <v>1</v>
      </c>
      <c r="S42721">
        <v>-1</v>
      </c>
      <c r="T42721">
        <v>0</v>
      </c>
      <c r="U42721" t="s">
        <v>24</v>
      </c>
      <c r="V42721" t="str">
        <f>IF(tblBank[[#This Row],[Poutcome]]="Success",1,IF(tblBank[[#This Row],[Poutcome]]="Failure",0,"Invalid"))</f>
        <v>Invalid</v>
      </c>
      <c r="W42721" t="s">
        <v>38</v>
      </c>
      <c r="X42721">
        <f>IF(tblBank[[#This Row],[Yes]]="No",0,1)</f>
        <v>0</v>
      </c>
    </row>
    <row r="42722" spans="1:24" x14ac:dyDescent="0.35">
      <c r="A42722">
        <v>39</v>
      </c>
      <c r="B42722" t="str">
        <f>IF(tblBank[[#This Row],[Age]]&lt;=35, "18-35", IF(tblBank[[#This Row],[Age]]&lt;=60, "36-60", IF(tblBank[[#This Row],[Age]]&gt;60, "60+", "Invalid")))</f>
        <v>36-60</v>
      </c>
      <c r="C42722" t="s">
        <v>20</v>
      </c>
      <c r="D42722">
        <v>100000</v>
      </c>
      <c r="E42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722" t="s">
        <v>34</v>
      </c>
      <c r="G42722" t="s">
        <v>24</v>
      </c>
      <c r="H42722" t="s">
        <v>50</v>
      </c>
      <c r="I42722" t="s">
        <v>38</v>
      </c>
      <c r="J42722" t="s">
        <v>38</v>
      </c>
      <c r="K42722">
        <v>401</v>
      </c>
      <c r="L42722" t="s">
        <v>38</v>
      </c>
      <c r="M42722" t="s">
        <v>38</v>
      </c>
      <c r="N42722" t="s">
        <v>24</v>
      </c>
      <c r="O42722">
        <v>6</v>
      </c>
      <c r="P42722" t="s">
        <v>55</v>
      </c>
      <c r="Q42722">
        <v>126</v>
      </c>
      <c r="R42722">
        <v>1</v>
      </c>
      <c r="S42722">
        <v>-1</v>
      </c>
      <c r="T42722">
        <v>0</v>
      </c>
      <c r="U42722" t="s">
        <v>24</v>
      </c>
      <c r="V42722" t="str">
        <f>IF(tblBank[[#This Row],[Poutcome]]="Success",1,IF(tblBank[[#This Row],[Poutcome]]="Failure",0,"Invalid"))</f>
        <v>Invalid</v>
      </c>
      <c r="W42722" t="s">
        <v>38</v>
      </c>
      <c r="X42722">
        <f>IF(tblBank[[#This Row],[Yes]]="No",0,1)</f>
        <v>0</v>
      </c>
    </row>
    <row r="42723" spans="1:24" x14ac:dyDescent="0.35">
      <c r="A42723">
        <v>52</v>
      </c>
      <c r="B42723" t="str">
        <f>IF(tblBank[[#This Row],[Age]]&lt;=35, "18-35", IF(tblBank[[#This Row],[Age]]&lt;=60, "36-60", IF(tblBank[[#This Row],[Age]]&gt;60, "60+", "Invalid")))</f>
        <v>36-60</v>
      </c>
      <c r="C42723" t="s">
        <v>21</v>
      </c>
      <c r="D42723">
        <v>60000</v>
      </c>
      <c r="E42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23" t="s">
        <v>34</v>
      </c>
      <c r="G42723" t="s">
        <v>36</v>
      </c>
      <c r="H42723" t="s">
        <v>47</v>
      </c>
      <c r="I42723" t="s">
        <v>19</v>
      </c>
      <c r="J42723" t="s">
        <v>38</v>
      </c>
      <c r="K42723">
        <v>643</v>
      </c>
      <c r="L42723" t="s">
        <v>19</v>
      </c>
      <c r="M42723" t="s">
        <v>38</v>
      </c>
      <c r="N42723" t="s">
        <v>52</v>
      </c>
      <c r="O42723">
        <v>4</v>
      </c>
      <c r="P42723" t="s">
        <v>61</v>
      </c>
      <c r="Q42723">
        <v>270</v>
      </c>
      <c r="R42723">
        <v>1</v>
      </c>
      <c r="S42723">
        <v>-1</v>
      </c>
      <c r="T42723">
        <v>0</v>
      </c>
      <c r="U42723" t="s">
        <v>24</v>
      </c>
      <c r="V42723" t="str">
        <f>IF(tblBank[[#This Row],[Poutcome]]="Success",1,IF(tblBank[[#This Row],[Poutcome]]="Failure",0,"Invalid"))</f>
        <v>Invalid</v>
      </c>
      <c r="W42723" t="s">
        <v>38</v>
      </c>
      <c r="X42723">
        <f>IF(tblBank[[#This Row],[Yes]]="No",0,1)</f>
        <v>0</v>
      </c>
    </row>
    <row r="42724" spans="1:24" x14ac:dyDescent="0.35">
      <c r="A42724">
        <v>39</v>
      </c>
      <c r="B42724" t="str">
        <f>IF(tblBank[[#This Row],[Age]]&lt;=35, "18-35", IF(tblBank[[#This Row],[Age]]&lt;=60, "36-60", IF(tblBank[[#This Row],[Age]]&gt;60, "60+", "Invalid")))</f>
        <v>36-60</v>
      </c>
      <c r="C42724" t="s">
        <v>26</v>
      </c>
      <c r="D42724">
        <v>50000</v>
      </c>
      <c r="E42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24" t="s">
        <v>34</v>
      </c>
      <c r="G42724" t="s">
        <v>36</v>
      </c>
      <c r="H42724" t="s">
        <v>47</v>
      </c>
      <c r="I42724" t="s">
        <v>19</v>
      </c>
      <c r="J42724" t="s">
        <v>38</v>
      </c>
      <c r="K42724">
        <v>512</v>
      </c>
      <c r="L42724" t="s">
        <v>38</v>
      </c>
      <c r="M42724" t="s">
        <v>38</v>
      </c>
      <c r="N42724" t="s">
        <v>52</v>
      </c>
      <c r="O42724">
        <v>4</v>
      </c>
      <c r="P42724" t="s">
        <v>61</v>
      </c>
      <c r="Q42724">
        <v>275</v>
      </c>
      <c r="R42724">
        <v>1</v>
      </c>
      <c r="S42724">
        <v>-1</v>
      </c>
      <c r="T42724">
        <v>0</v>
      </c>
      <c r="U42724" t="s">
        <v>24</v>
      </c>
      <c r="V42724" t="str">
        <f>IF(tblBank[[#This Row],[Poutcome]]="Success",1,IF(tblBank[[#This Row],[Poutcome]]="Failure",0,"Invalid"))</f>
        <v>Invalid</v>
      </c>
      <c r="W42724" t="s">
        <v>38</v>
      </c>
      <c r="X42724">
        <f>IF(tblBank[[#This Row],[Yes]]="No",0,1)</f>
        <v>0</v>
      </c>
    </row>
    <row r="42725" spans="1:24" x14ac:dyDescent="0.35">
      <c r="A42725">
        <v>57</v>
      </c>
      <c r="B42725" t="str">
        <f>IF(tblBank[[#This Row],[Age]]&lt;=35, "18-35", IF(tblBank[[#This Row],[Age]]&lt;=60, "36-60", IF(tblBank[[#This Row],[Age]]&gt;60, "60+", "Invalid")))</f>
        <v>36-60</v>
      </c>
      <c r="C42725" t="s">
        <v>21</v>
      </c>
      <c r="D42725">
        <v>60000</v>
      </c>
      <c r="E42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25" t="s">
        <v>34</v>
      </c>
      <c r="G42725" t="s">
        <v>36</v>
      </c>
      <c r="H42725" t="s">
        <v>47</v>
      </c>
      <c r="I42725" t="s">
        <v>19</v>
      </c>
      <c r="J42725" t="s">
        <v>38</v>
      </c>
      <c r="K42725">
        <v>285</v>
      </c>
      <c r="L42725" t="s">
        <v>38</v>
      </c>
      <c r="M42725" t="s">
        <v>38</v>
      </c>
      <c r="N42725" t="s">
        <v>52</v>
      </c>
      <c r="O42725">
        <v>4</v>
      </c>
      <c r="P42725" t="s">
        <v>61</v>
      </c>
      <c r="Q42725">
        <v>348</v>
      </c>
      <c r="R42725">
        <v>2</v>
      </c>
      <c r="S42725">
        <v>-1</v>
      </c>
      <c r="T42725">
        <v>0</v>
      </c>
      <c r="U42725" t="s">
        <v>24</v>
      </c>
      <c r="V42725" t="str">
        <f>IF(tblBank[[#This Row],[Poutcome]]="Success",1,IF(tblBank[[#This Row],[Poutcome]]="Failure",0,"Invalid"))</f>
        <v>Invalid</v>
      </c>
      <c r="W42725" t="s">
        <v>38</v>
      </c>
      <c r="X42725">
        <f>IF(tblBank[[#This Row],[Yes]]="No",0,1)</f>
        <v>0</v>
      </c>
    </row>
    <row r="42726" spans="1:24" x14ac:dyDescent="0.35">
      <c r="A42726">
        <v>48</v>
      </c>
      <c r="B42726" t="str">
        <f>IF(tblBank[[#This Row],[Age]]&lt;=35, "18-35", IF(tblBank[[#This Row],[Age]]&lt;=60, "36-60", IF(tblBank[[#This Row],[Age]]&gt;60, "60+", "Invalid")))</f>
        <v>36-60</v>
      </c>
      <c r="C42726" t="s">
        <v>26</v>
      </c>
      <c r="D42726">
        <v>50000</v>
      </c>
      <c r="E42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26" t="s">
        <v>34</v>
      </c>
      <c r="G42726" t="s">
        <v>36</v>
      </c>
      <c r="H42726" t="s">
        <v>47</v>
      </c>
      <c r="I42726" t="s">
        <v>19</v>
      </c>
      <c r="J42726" t="s">
        <v>38</v>
      </c>
      <c r="K42726">
        <v>341</v>
      </c>
      <c r="L42726" t="s">
        <v>38</v>
      </c>
      <c r="M42726" t="s">
        <v>19</v>
      </c>
      <c r="N42726" t="s">
        <v>52</v>
      </c>
      <c r="O42726">
        <v>5</v>
      </c>
      <c r="P42726" t="s">
        <v>61</v>
      </c>
      <c r="Q42726">
        <v>382</v>
      </c>
      <c r="R42726">
        <v>4</v>
      </c>
      <c r="S42726">
        <v>-1</v>
      </c>
      <c r="T42726">
        <v>0</v>
      </c>
      <c r="U42726" t="s">
        <v>24</v>
      </c>
      <c r="V42726" t="str">
        <f>IF(tblBank[[#This Row],[Poutcome]]="Success",1,IF(tblBank[[#This Row],[Poutcome]]="Failure",0,"Invalid"))</f>
        <v>Invalid</v>
      </c>
      <c r="W42726" t="s">
        <v>38</v>
      </c>
      <c r="X42726">
        <f>IF(tblBank[[#This Row],[Yes]]="No",0,1)</f>
        <v>0</v>
      </c>
    </row>
    <row r="42727" spans="1:24" x14ac:dyDescent="0.35">
      <c r="A42727">
        <v>50</v>
      </c>
      <c r="B42727" t="str">
        <f>IF(tblBank[[#This Row],[Age]]&lt;=35, "18-35", IF(tblBank[[#This Row],[Age]]&lt;=60, "36-60", IF(tblBank[[#This Row],[Age]]&gt;60, "60+", "Invalid")))</f>
        <v>36-60</v>
      </c>
      <c r="C42727" t="s">
        <v>26</v>
      </c>
      <c r="D42727">
        <v>50000</v>
      </c>
      <c r="E42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27" t="s">
        <v>34</v>
      </c>
      <c r="G42727" t="s">
        <v>36</v>
      </c>
      <c r="H42727" t="s">
        <v>47</v>
      </c>
      <c r="I42727" t="s">
        <v>19</v>
      </c>
      <c r="J42727" t="s">
        <v>38</v>
      </c>
      <c r="K42727">
        <v>381</v>
      </c>
      <c r="L42727" t="s">
        <v>38</v>
      </c>
      <c r="M42727" t="s">
        <v>38</v>
      </c>
      <c r="N42727" t="s">
        <v>52</v>
      </c>
      <c r="O42727">
        <v>5</v>
      </c>
      <c r="P42727" t="s">
        <v>61</v>
      </c>
      <c r="Q42727">
        <v>519</v>
      </c>
      <c r="R42727">
        <v>1</v>
      </c>
      <c r="S42727">
        <v>212</v>
      </c>
      <c r="T42727">
        <v>2</v>
      </c>
      <c r="U42727" t="s">
        <v>66</v>
      </c>
      <c r="V42727" t="str">
        <f>IF(tblBank[[#This Row],[Poutcome]]="Success",1,IF(tblBank[[#This Row],[Poutcome]]="Failure",0,"Invalid"))</f>
        <v>Invalid</v>
      </c>
      <c r="W42727" t="s">
        <v>38</v>
      </c>
      <c r="X42727">
        <f>IF(tblBank[[#This Row],[Yes]]="No",0,1)</f>
        <v>0</v>
      </c>
    </row>
    <row r="42728" spans="1:24" x14ac:dyDescent="0.35">
      <c r="A42728">
        <v>59</v>
      </c>
      <c r="B42728" t="str">
        <f>IF(tblBank[[#This Row],[Age]]&lt;=35, "18-35", IF(tblBank[[#This Row],[Age]]&lt;=60, "36-60", IF(tblBank[[#This Row],[Age]]&gt;60, "60+", "Invalid")))</f>
        <v>36-60</v>
      </c>
      <c r="C42728" t="s">
        <v>25</v>
      </c>
      <c r="D42728">
        <v>55000</v>
      </c>
      <c r="E42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28" t="s">
        <v>34</v>
      </c>
      <c r="G42728" t="s">
        <v>35</v>
      </c>
      <c r="H42728" t="s">
        <v>45</v>
      </c>
      <c r="I42728" t="s">
        <v>38</v>
      </c>
      <c r="J42728" t="s">
        <v>38</v>
      </c>
      <c r="K42728">
        <v>3444</v>
      </c>
      <c r="L42728" t="s">
        <v>38</v>
      </c>
      <c r="M42728" t="s">
        <v>38</v>
      </c>
      <c r="N42728" t="s">
        <v>52</v>
      </c>
      <c r="O42728">
        <v>6</v>
      </c>
      <c r="P42728" t="s">
        <v>61</v>
      </c>
      <c r="Q42728">
        <v>241</v>
      </c>
      <c r="R42728">
        <v>2</v>
      </c>
      <c r="S42728">
        <v>-1</v>
      </c>
      <c r="T42728">
        <v>0</v>
      </c>
      <c r="U42728" t="s">
        <v>24</v>
      </c>
      <c r="V42728" t="str">
        <f>IF(tblBank[[#This Row],[Poutcome]]="Success",1,IF(tblBank[[#This Row],[Poutcome]]="Failure",0,"Invalid"))</f>
        <v>Invalid</v>
      </c>
      <c r="W42728" t="s">
        <v>19</v>
      </c>
      <c r="X42728">
        <f>IF(tblBank[[#This Row],[Yes]]="No",0,1)</f>
        <v>1</v>
      </c>
    </row>
    <row r="42729" spans="1:24" x14ac:dyDescent="0.35">
      <c r="A42729">
        <v>40</v>
      </c>
      <c r="B42729" t="str">
        <f>IF(tblBank[[#This Row],[Age]]&lt;=35, "18-35", IF(tblBank[[#This Row],[Age]]&lt;=60, "36-60", IF(tblBank[[#This Row],[Age]]&gt;60, "60+", "Invalid")))</f>
        <v>36-60</v>
      </c>
      <c r="C42729" t="s">
        <v>21</v>
      </c>
      <c r="D42729">
        <v>60000</v>
      </c>
      <c r="E42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29" t="s">
        <v>34</v>
      </c>
      <c r="G42729" t="s">
        <v>35</v>
      </c>
      <c r="H42729" t="s">
        <v>45</v>
      </c>
      <c r="I42729" t="s">
        <v>38</v>
      </c>
      <c r="J42729" t="s">
        <v>38</v>
      </c>
      <c r="K42729">
        <v>4736</v>
      </c>
      <c r="L42729" t="s">
        <v>19</v>
      </c>
      <c r="M42729" t="s">
        <v>38</v>
      </c>
      <c r="N42729" t="s">
        <v>52</v>
      </c>
      <c r="O42729">
        <v>11</v>
      </c>
      <c r="P42729" t="s">
        <v>61</v>
      </c>
      <c r="Q42729">
        <v>285</v>
      </c>
      <c r="R42729">
        <v>2</v>
      </c>
      <c r="S42729">
        <v>-1</v>
      </c>
      <c r="T42729">
        <v>0</v>
      </c>
      <c r="U42729" t="s">
        <v>24</v>
      </c>
      <c r="V42729" t="str">
        <f>IF(tblBank[[#This Row],[Poutcome]]="Success",1,IF(tblBank[[#This Row],[Poutcome]]="Failure",0,"Invalid"))</f>
        <v>Invalid</v>
      </c>
      <c r="W42729" t="s">
        <v>19</v>
      </c>
      <c r="X42729">
        <f>IF(tblBank[[#This Row],[Yes]]="No",0,1)</f>
        <v>1</v>
      </c>
    </row>
    <row r="42730" spans="1:24" x14ac:dyDescent="0.35">
      <c r="A42730">
        <v>54</v>
      </c>
      <c r="B42730" t="str">
        <f>IF(tblBank[[#This Row],[Age]]&lt;=35, "18-35", IF(tblBank[[#This Row],[Age]]&lt;=60, "36-60", IF(tblBank[[#This Row],[Age]]&gt;60, "60+", "Invalid")))</f>
        <v>36-60</v>
      </c>
      <c r="C42730" t="s">
        <v>26</v>
      </c>
      <c r="D42730">
        <v>50000</v>
      </c>
      <c r="E42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30" t="s">
        <v>34</v>
      </c>
      <c r="G42730" t="s">
        <v>36</v>
      </c>
      <c r="H42730" t="s">
        <v>47</v>
      </c>
      <c r="I42730" t="s">
        <v>19</v>
      </c>
      <c r="J42730" t="s">
        <v>38</v>
      </c>
      <c r="K42730">
        <v>1872</v>
      </c>
      <c r="L42730" t="s">
        <v>38</v>
      </c>
      <c r="M42730" t="s">
        <v>38</v>
      </c>
      <c r="N42730" t="s">
        <v>52</v>
      </c>
      <c r="O42730">
        <v>13</v>
      </c>
      <c r="P42730" t="s">
        <v>61</v>
      </c>
      <c r="Q42730">
        <v>439</v>
      </c>
      <c r="R42730">
        <v>5</v>
      </c>
      <c r="S42730">
        <v>-1</v>
      </c>
      <c r="T42730">
        <v>0</v>
      </c>
      <c r="U42730" t="s">
        <v>24</v>
      </c>
      <c r="V42730" t="str">
        <f>IF(tblBank[[#This Row],[Poutcome]]="Success",1,IF(tblBank[[#This Row],[Poutcome]]="Failure",0,"Invalid"))</f>
        <v>Invalid</v>
      </c>
      <c r="W42730" t="s">
        <v>19</v>
      </c>
      <c r="X42730">
        <f>IF(tblBank[[#This Row],[Yes]]="No",0,1)</f>
        <v>1</v>
      </c>
    </row>
    <row r="42731" spans="1:24" x14ac:dyDescent="0.35">
      <c r="A42731">
        <v>41</v>
      </c>
      <c r="B42731" t="str">
        <f>IF(tblBank[[#This Row],[Age]]&lt;=35, "18-35", IF(tblBank[[#This Row],[Age]]&lt;=60, "36-60", IF(tblBank[[#This Row],[Age]]&gt;60, "60+", "Invalid")))</f>
        <v>36-60</v>
      </c>
      <c r="C42731" t="s">
        <v>21</v>
      </c>
      <c r="D42731">
        <v>60000</v>
      </c>
      <c r="E42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31" t="s">
        <v>34</v>
      </c>
      <c r="G42731" t="s">
        <v>36</v>
      </c>
      <c r="H42731" t="s">
        <v>47</v>
      </c>
      <c r="I42731" t="s">
        <v>19</v>
      </c>
      <c r="J42731" t="s">
        <v>38</v>
      </c>
      <c r="K42731">
        <v>4047</v>
      </c>
      <c r="L42731" t="s">
        <v>19</v>
      </c>
      <c r="M42731" t="s">
        <v>38</v>
      </c>
      <c r="N42731" t="s">
        <v>52</v>
      </c>
      <c r="O42731">
        <v>18</v>
      </c>
      <c r="P42731" t="s">
        <v>61</v>
      </c>
      <c r="Q42731">
        <v>343</v>
      </c>
      <c r="R42731">
        <v>1</v>
      </c>
      <c r="S42731">
        <v>-1</v>
      </c>
      <c r="T42731">
        <v>0</v>
      </c>
      <c r="U42731" t="s">
        <v>24</v>
      </c>
      <c r="V42731" t="str">
        <f>IF(tblBank[[#This Row],[Poutcome]]="Success",1,IF(tblBank[[#This Row],[Poutcome]]="Failure",0,"Invalid"))</f>
        <v>Invalid</v>
      </c>
      <c r="W42731" t="s">
        <v>19</v>
      </c>
      <c r="X42731">
        <f>IF(tblBank[[#This Row],[Yes]]="No",0,1)</f>
        <v>1</v>
      </c>
    </row>
    <row r="42732" spans="1:24" x14ac:dyDescent="0.35">
      <c r="A42732">
        <v>46</v>
      </c>
      <c r="B42732" t="str">
        <f>IF(tblBank[[#This Row],[Age]]&lt;=35, "18-35", IF(tblBank[[#This Row],[Age]]&lt;=60, "36-60", IF(tblBank[[#This Row],[Age]]&gt;60, "60+", "Invalid")))</f>
        <v>36-60</v>
      </c>
      <c r="C42732" t="s">
        <v>28</v>
      </c>
      <c r="D42732">
        <v>60000</v>
      </c>
      <c r="E42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32" t="s">
        <v>34</v>
      </c>
      <c r="G42732" t="s">
        <v>35</v>
      </c>
      <c r="H42732" t="s">
        <v>45</v>
      </c>
      <c r="I42732" t="s">
        <v>38</v>
      </c>
      <c r="J42732" t="s">
        <v>38</v>
      </c>
      <c r="K42732">
        <v>926</v>
      </c>
      <c r="L42732" t="s">
        <v>19</v>
      </c>
      <c r="M42732" t="s">
        <v>38</v>
      </c>
      <c r="N42732" t="s">
        <v>52</v>
      </c>
      <c r="O42732">
        <v>1</v>
      </c>
      <c r="P42732" t="s">
        <v>63</v>
      </c>
      <c r="Q42732">
        <v>463</v>
      </c>
      <c r="R42732">
        <v>1</v>
      </c>
      <c r="S42732">
        <v>133</v>
      </c>
      <c r="T42732">
        <v>3</v>
      </c>
      <c r="U42732" t="s">
        <v>65</v>
      </c>
      <c r="V42732">
        <f>IF(tblBank[[#This Row],[Poutcome]]="Success",1,IF(tblBank[[#This Row],[Poutcome]]="Failure",0,"Invalid"))</f>
        <v>0</v>
      </c>
      <c r="W42732" t="s">
        <v>38</v>
      </c>
      <c r="X42732">
        <f>IF(tblBank[[#This Row],[Yes]]="No",0,1)</f>
        <v>0</v>
      </c>
    </row>
    <row r="42733" spans="1:24" x14ac:dyDescent="0.35">
      <c r="A42733">
        <v>52</v>
      </c>
      <c r="B42733" t="str">
        <f>IF(tblBank[[#This Row],[Age]]&lt;=35, "18-35", IF(tblBank[[#This Row],[Age]]&lt;=60, "36-60", IF(tblBank[[#This Row],[Age]]&gt;60, "60+", "Invalid")))</f>
        <v>36-60</v>
      </c>
      <c r="C42733" t="s">
        <v>26</v>
      </c>
      <c r="D42733">
        <v>50000</v>
      </c>
      <c r="E42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33" t="s">
        <v>34</v>
      </c>
      <c r="G42733" t="s">
        <v>36</v>
      </c>
      <c r="H42733" t="s">
        <v>47</v>
      </c>
      <c r="I42733" t="s">
        <v>19</v>
      </c>
      <c r="J42733" t="s">
        <v>38</v>
      </c>
      <c r="K42733">
        <v>1256</v>
      </c>
      <c r="L42733" t="s">
        <v>19</v>
      </c>
      <c r="M42733" t="s">
        <v>38</v>
      </c>
      <c r="N42733" t="s">
        <v>52</v>
      </c>
      <c r="O42733">
        <v>1</v>
      </c>
      <c r="P42733" t="s">
        <v>63</v>
      </c>
      <c r="Q42733">
        <v>498</v>
      </c>
      <c r="R42733">
        <v>3</v>
      </c>
      <c r="S42733">
        <v>-1</v>
      </c>
      <c r="T42733">
        <v>0</v>
      </c>
      <c r="U42733" t="s">
        <v>24</v>
      </c>
      <c r="V42733" t="str">
        <f>IF(tblBank[[#This Row],[Poutcome]]="Success",1,IF(tblBank[[#This Row],[Poutcome]]="Failure",0,"Invalid"))</f>
        <v>Invalid</v>
      </c>
      <c r="W42733" t="s">
        <v>38</v>
      </c>
      <c r="X42733">
        <f>IF(tblBank[[#This Row],[Yes]]="No",0,1)</f>
        <v>0</v>
      </c>
    </row>
    <row r="42734" spans="1:24" x14ac:dyDescent="0.35">
      <c r="A42734">
        <v>48</v>
      </c>
      <c r="B42734" t="str">
        <f>IF(tblBank[[#This Row],[Age]]&lt;=35, "18-35", IF(tblBank[[#This Row],[Age]]&lt;=60, "36-60", IF(tblBank[[#This Row],[Age]]&gt;60, "60+", "Invalid")))</f>
        <v>36-60</v>
      </c>
      <c r="C42734" t="s">
        <v>26</v>
      </c>
      <c r="D42734">
        <v>50000</v>
      </c>
      <c r="E42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34" t="s">
        <v>34</v>
      </c>
      <c r="G42734" t="s">
        <v>36</v>
      </c>
      <c r="H42734" t="s">
        <v>47</v>
      </c>
      <c r="I42734" t="s">
        <v>19</v>
      </c>
      <c r="J42734" t="s">
        <v>38</v>
      </c>
      <c r="K42734">
        <v>4099</v>
      </c>
      <c r="L42734" t="s">
        <v>38</v>
      </c>
      <c r="M42734" t="s">
        <v>38</v>
      </c>
      <c r="N42734" t="s">
        <v>52</v>
      </c>
      <c r="O42734">
        <v>2</v>
      </c>
      <c r="P42734" t="s">
        <v>63</v>
      </c>
      <c r="Q42734">
        <v>397</v>
      </c>
      <c r="R42734">
        <v>2</v>
      </c>
      <c r="S42734">
        <v>-1</v>
      </c>
      <c r="T42734">
        <v>0</v>
      </c>
      <c r="U42734" t="s">
        <v>24</v>
      </c>
      <c r="V42734" t="str">
        <f>IF(tblBank[[#This Row],[Poutcome]]="Success",1,IF(tblBank[[#This Row],[Poutcome]]="Failure",0,"Invalid"))</f>
        <v>Invalid</v>
      </c>
      <c r="W42734" t="s">
        <v>19</v>
      </c>
      <c r="X42734">
        <f>IF(tblBank[[#This Row],[Yes]]="No",0,1)</f>
        <v>1</v>
      </c>
    </row>
    <row r="42735" spans="1:24" x14ac:dyDescent="0.35">
      <c r="A42735">
        <v>46</v>
      </c>
      <c r="B42735" t="str">
        <f>IF(tblBank[[#This Row],[Age]]&lt;=35, "18-35", IF(tblBank[[#This Row],[Age]]&lt;=60, "36-60", IF(tblBank[[#This Row],[Age]]&gt;60, "60+", "Invalid")))</f>
        <v>36-60</v>
      </c>
      <c r="C42735" t="s">
        <v>21</v>
      </c>
      <c r="D42735">
        <v>60000</v>
      </c>
      <c r="E42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35" t="s">
        <v>34</v>
      </c>
      <c r="G42735" t="s">
        <v>36</v>
      </c>
      <c r="H42735" t="s">
        <v>47</v>
      </c>
      <c r="I42735" t="s">
        <v>19</v>
      </c>
      <c r="J42735" t="s">
        <v>38</v>
      </c>
      <c r="K42735">
        <v>387</v>
      </c>
      <c r="L42735" t="s">
        <v>19</v>
      </c>
      <c r="M42735" t="s">
        <v>19</v>
      </c>
      <c r="N42735" t="s">
        <v>52</v>
      </c>
      <c r="O42735">
        <v>3</v>
      </c>
      <c r="P42735" t="s">
        <v>63</v>
      </c>
      <c r="Q42735">
        <v>298</v>
      </c>
      <c r="R42735">
        <v>1</v>
      </c>
      <c r="S42735">
        <v>-1</v>
      </c>
      <c r="T42735">
        <v>0</v>
      </c>
      <c r="U42735" t="s">
        <v>24</v>
      </c>
      <c r="V42735" t="str">
        <f>IF(tblBank[[#This Row],[Poutcome]]="Success",1,IF(tblBank[[#This Row],[Poutcome]]="Failure",0,"Invalid"))</f>
        <v>Invalid</v>
      </c>
      <c r="W42735" t="s">
        <v>38</v>
      </c>
      <c r="X42735">
        <f>IF(tblBank[[#This Row],[Yes]]="No",0,1)</f>
        <v>0</v>
      </c>
    </row>
    <row r="42736" spans="1:24" x14ac:dyDescent="0.35">
      <c r="A42736">
        <v>37</v>
      </c>
      <c r="B42736" t="str">
        <f>IF(tblBank[[#This Row],[Age]]&lt;=35, "18-35", IF(tblBank[[#This Row],[Age]]&lt;=60, "36-60", IF(tblBank[[#This Row],[Age]]&gt;60, "60+", "Invalid")))</f>
        <v>36-60</v>
      </c>
      <c r="C42736" t="s">
        <v>21</v>
      </c>
      <c r="D42736">
        <v>60000</v>
      </c>
      <c r="E42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36" t="s">
        <v>34</v>
      </c>
      <c r="G42736" t="s">
        <v>35</v>
      </c>
      <c r="H42736" t="s">
        <v>45</v>
      </c>
      <c r="I42736" t="s">
        <v>38</v>
      </c>
      <c r="J42736" t="s">
        <v>38</v>
      </c>
      <c r="K42736">
        <v>1174</v>
      </c>
      <c r="L42736" t="s">
        <v>19</v>
      </c>
      <c r="M42736" t="s">
        <v>38</v>
      </c>
      <c r="N42736" t="s">
        <v>52</v>
      </c>
      <c r="O42736">
        <v>7</v>
      </c>
      <c r="P42736" t="s">
        <v>63</v>
      </c>
      <c r="Q42736">
        <v>436</v>
      </c>
      <c r="R42736">
        <v>1</v>
      </c>
      <c r="S42736">
        <v>140</v>
      </c>
      <c r="T42736">
        <v>2</v>
      </c>
      <c r="U42736" t="s">
        <v>65</v>
      </c>
      <c r="V42736">
        <f>IF(tblBank[[#This Row],[Poutcome]]="Success",1,IF(tblBank[[#This Row],[Poutcome]]="Failure",0,"Invalid"))</f>
        <v>0</v>
      </c>
      <c r="W42736" t="s">
        <v>38</v>
      </c>
      <c r="X42736">
        <f>IF(tblBank[[#This Row],[Yes]]="No",0,1)</f>
        <v>0</v>
      </c>
    </row>
    <row r="42737" spans="1:24" x14ac:dyDescent="0.35">
      <c r="A42737">
        <v>36</v>
      </c>
      <c r="B42737" t="str">
        <f>IF(tblBank[[#This Row],[Age]]&lt;=35, "18-35", IF(tblBank[[#This Row],[Age]]&lt;=60, "36-60", IF(tblBank[[#This Row],[Age]]&gt;60, "60+", "Invalid")))</f>
        <v>36-60</v>
      </c>
      <c r="C42737" t="s">
        <v>26</v>
      </c>
      <c r="D42737">
        <v>50000</v>
      </c>
      <c r="E42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37" t="s">
        <v>34</v>
      </c>
      <c r="G42737" t="s">
        <v>36</v>
      </c>
      <c r="H42737" t="s">
        <v>47</v>
      </c>
      <c r="I42737" t="s">
        <v>19</v>
      </c>
      <c r="J42737" t="s">
        <v>38</v>
      </c>
      <c r="K42737">
        <v>356</v>
      </c>
      <c r="L42737" t="s">
        <v>19</v>
      </c>
      <c r="M42737" t="s">
        <v>38</v>
      </c>
      <c r="N42737" t="s">
        <v>52</v>
      </c>
      <c r="O42737">
        <v>7</v>
      </c>
      <c r="P42737" t="s">
        <v>63</v>
      </c>
      <c r="Q42737">
        <v>244</v>
      </c>
      <c r="R42737">
        <v>3</v>
      </c>
      <c r="S42737">
        <v>313</v>
      </c>
      <c r="T42737">
        <v>1</v>
      </c>
      <c r="U42737" t="s">
        <v>65</v>
      </c>
      <c r="V42737">
        <f>IF(tblBank[[#This Row],[Poutcome]]="Success",1,IF(tblBank[[#This Row],[Poutcome]]="Failure",0,"Invalid"))</f>
        <v>0</v>
      </c>
      <c r="W42737" t="s">
        <v>38</v>
      </c>
      <c r="X42737">
        <f>IF(tblBank[[#This Row],[Yes]]="No",0,1)</f>
        <v>0</v>
      </c>
    </row>
    <row r="42738" spans="1:24" x14ac:dyDescent="0.35">
      <c r="A42738">
        <v>44</v>
      </c>
      <c r="B42738" t="str">
        <f>IF(tblBank[[#This Row],[Age]]&lt;=35, "18-35", IF(tblBank[[#This Row],[Age]]&lt;=60, "36-60", IF(tblBank[[#This Row],[Age]]&gt;60, "60+", "Invalid")))</f>
        <v>36-60</v>
      </c>
      <c r="C42738" t="s">
        <v>28</v>
      </c>
      <c r="D42738">
        <v>60000</v>
      </c>
      <c r="E42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38" t="s">
        <v>34</v>
      </c>
      <c r="G42738" t="s">
        <v>36</v>
      </c>
      <c r="H42738" t="s">
        <v>47</v>
      </c>
      <c r="I42738" t="s">
        <v>19</v>
      </c>
      <c r="J42738" t="s">
        <v>38</v>
      </c>
      <c r="K42738">
        <v>522</v>
      </c>
      <c r="L42738" t="s">
        <v>19</v>
      </c>
      <c r="M42738" t="s">
        <v>38</v>
      </c>
      <c r="N42738" t="s">
        <v>52</v>
      </c>
      <c r="O42738">
        <v>8</v>
      </c>
      <c r="P42738" t="s">
        <v>63</v>
      </c>
      <c r="Q42738">
        <v>241</v>
      </c>
      <c r="R42738">
        <v>1</v>
      </c>
      <c r="S42738">
        <v>-1</v>
      </c>
      <c r="T42738">
        <v>0</v>
      </c>
      <c r="U42738" t="s">
        <v>24</v>
      </c>
      <c r="V42738" t="str">
        <f>IF(tblBank[[#This Row],[Poutcome]]="Success",1,IF(tblBank[[#This Row],[Poutcome]]="Failure",0,"Invalid"))</f>
        <v>Invalid</v>
      </c>
      <c r="W42738" t="s">
        <v>38</v>
      </c>
      <c r="X42738">
        <f>IF(tblBank[[#This Row],[Yes]]="No",0,1)</f>
        <v>0</v>
      </c>
    </row>
    <row r="42739" spans="1:24" x14ac:dyDescent="0.35">
      <c r="A42739">
        <v>53</v>
      </c>
      <c r="B42739" t="str">
        <f>IF(tblBank[[#This Row],[Age]]&lt;=35, "18-35", IF(tblBank[[#This Row],[Age]]&lt;=60, "36-60", IF(tblBank[[#This Row],[Age]]&gt;60, "60+", "Invalid")))</f>
        <v>36-60</v>
      </c>
      <c r="C42739" t="s">
        <v>26</v>
      </c>
      <c r="D42739">
        <v>50000</v>
      </c>
      <c r="E42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39" t="s">
        <v>34</v>
      </c>
      <c r="G42739" t="s">
        <v>36</v>
      </c>
      <c r="H42739" t="s">
        <v>47</v>
      </c>
      <c r="I42739" t="s">
        <v>19</v>
      </c>
      <c r="J42739" t="s">
        <v>38</v>
      </c>
      <c r="K42739">
        <v>2647</v>
      </c>
      <c r="L42739" t="s">
        <v>19</v>
      </c>
      <c r="M42739" t="s">
        <v>38</v>
      </c>
      <c r="N42739" t="s">
        <v>52</v>
      </c>
      <c r="O42739">
        <v>9</v>
      </c>
      <c r="P42739" t="s">
        <v>63</v>
      </c>
      <c r="Q42739">
        <v>494</v>
      </c>
      <c r="R42739">
        <v>1</v>
      </c>
      <c r="S42739">
        <v>-1</v>
      </c>
      <c r="T42739">
        <v>0</v>
      </c>
      <c r="U42739" t="s">
        <v>24</v>
      </c>
      <c r="V42739" t="str">
        <f>IF(tblBank[[#This Row],[Poutcome]]="Success",1,IF(tblBank[[#This Row],[Poutcome]]="Failure",0,"Invalid"))</f>
        <v>Invalid</v>
      </c>
      <c r="W42739" t="s">
        <v>38</v>
      </c>
      <c r="X42739">
        <f>IF(tblBank[[#This Row],[Yes]]="No",0,1)</f>
        <v>0</v>
      </c>
    </row>
    <row r="42740" spans="1:24" x14ac:dyDescent="0.35">
      <c r="A42740">
        <v>38</v>
      </c>
      <c r="B42740" t="str">
        <f>IF(tblBank[[#This Row],[Age]]&lt;=35, "18-35", IF(tblBank[[#This Row],[Age]]&lt;=60, "36-60", IF(tblBank[[#This Row],[Age]]&gt;60, "60+", "Invalid")))</f>
        <v>36-60</v>
      </c>
      <c r="C42740" t="s">
        <v>26</v>
      </c>
      <c r="D42740">
        <v>50000</v>
      </c>
      <c r="E42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40" t="s">
        <v>34</v>
      </c>
      <c r="G42740" t="s">
        <v>36</v>
      </c>
      <c r="H42740" t="s">
        <v>47</v>
      </c>
      <c r="I42740" t="s">
        <v>19</v>
      </c>
      <c r="J42740" t="s">
        <v>38</v>
      </c>
      <c r="K42740">
        <v>3834</v>
      </c>
      <c r="L42740" t="s">
        <v>19</v>
      </c>
      <c r="M42740" t="s">
        <v>38</v>
      </c>
      <c r="N42740" t="s">
        <v>52</v>
      </c>
      <c r="O42740">
        <v>13</v>
      </c>
      <c r="P42740" t="s">
        <v>63</v>
      </c>
      <c r="Q42740">
        <v>363</v>
      </c>
      <c r="R42740">
        <v>2</v>
      </c>
      <c r="S42740">
        <v>327</v>
      </c>
      <c r="T42740">
        <v>1</v>
      </c>
      <c r="U42740" t="s">
        <v>65</v>
      </c>
      <c r="V42740">
        <f>IF(tblBank[[#This Row],[Poutcome]]="Success",1,IF(tblBank[[#This Row],[Poutcome]]="Failure",0,"Invalid"))</f>
        <v>0</v>
      </c>
      <c r="W42740" t="s">
        <v>38</v>
      </c>
      <c r="X42740">
        <f>IF(tblBank[[#This Row],[Yes]]="No",0,1)</f>
        <v>0</v>
      </c>
    </row>
    <row r="42741" spans="1:24" x14ac:dyDescent="0.35">
      <c r="A42741">
        <v>47</v>
      </c>
      <c r="B42741" t="str">
        <f>IF(tblBank[[#This Row],[Age]]&lt;=35, "18-35", IF(tblBank[[#This Row],[Age]]&lt;=60, "36-60", IF(tblBank[[#This Row],[Age]]&gt;60, "60+", "Invalid")))</f>
        <v>36-60</v>
      </c>
      <c r="C42741" t="s">
        <v>20</v>
      </c>
      <c r="D42741">
        <v>100000</v>
      </c>
      <c r="E42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741" t="s">
        <v>34</v>
      </c>
      <c r="G42741" t="s">
        <v>24</v>
      </c>
      <c r="H42741" t="s">
        <v>50</v>
      </c>
      <c r="I42741" t="s">
        <v>38</v>
      </c>
      <c r="J42741" t="s">
        <v>38</v>
      </c>
      <c r="K42741">
        <v>582</v>
      </c>
      <c r="L42741" t="s">
        <v>19</v>
      </c>
      <c r="M42741" t="s">
        <v>19</v>
      </c>
      <c r="N42741" t="s">
        <v>24</v>
      </c>
      <c r="O42741">
        <v>16</v>
      </c>
      <c r="P42741" t="s">
        <v>55</v>
      </c>
      <c r="Q42741">
        <v>123</v>
      </c>
      <c r="R42741">
        <v>2</v>
      </c>
      <c r="S42741">
        <v>-1</v>
      </c>
      <c r="T42741">
        <v>0</v>
      </c>
      <c r="U42741" t="s">
        <v>24</v>
      </c>
      <c r="V42741" t="str">
        <f>IF(tblBank[[#This Row],[Poutcome]]="Success",1,IF(tblBank[[#This Row],[Poutcome]]="Failure",0,"Invalid"))</f>
        <v>Invalid</v>
      </c>
      <c r="W42741" t="s">
        <v>38</v>
      </c>
      <c r="X42741">
        <f>IF(tblBank[[#This Row],[Yes]]="No",0,1)</f>
        <v>0</v>
      </c>
    </row>
    <row r="42742" spans="1:24" x14ac:dyDescent="0.35">
      <c r="A42742">
        <v>49</v>
      </c>
      <c r="B42742" t="str">
        <f>IF(tblBank[[#This Row],[Age]]&lt;=35, "18-35", IF(tblBank[[#This Row],[Age]]&lt;=60, "36-60", IF(tblBank[[#This Row],[Age]]&gt;60, "60+", "Invalid")))</f>
        <v>36-60</v>
      </c>
      <c r="C42742" t="s">
        <v>26</v>
      </c>
      <c r="D42742">
        <v>50000</v>
      </c>
      <c r="E42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42" t="s">
        <v>34</v>
      </c>
      <c r="G42742" t="s">
        <v>36</v>
      </c>
      <c r="H42742" t="s">
        <v>47</v>
      </c>
      <c r="I42742" t="s">
        <v>19</v>
      </c>
      <c r="J42742" t="s">
        <v>38</v>
      </c>
      <c r="K42742">
        <v>190</v>
      </c>
      <c r="L42742" t="s">
        <v>19</v>
      </c>
      <c r="M42742" t="s">
        <v>38</v>
      </c>
      <c r="N42742" t="s">
        <v>52</v>
      </c>
      <c r="O42742">
        <v>13</v>
      </c>
      <c r="P42742" t="s">
        <v>63</v>
      </c>
      <c r="Q42742">
        <v>421</v>
      </c>
      <c r="R42742">
        <v>1</v>
      </c>
      <c r="S42742">
        <v>-1</v>
      </c>
      <c r="T42742">
        <v>0</v>
      </c>
      <c r="U42742" t="s">
        <v>24</v>
      </c>
      <c r="V42742" t="str">
        <f>IF(tblBank[[#This Row],[Poutcome]]="Success",1,IF(tblBank[[#This Row],[Poutcome]]="Failure",0,"Invalid"))</f>
        <v>Invalid</v>
      </c>
      <c r="W42742" t="s">
        <v>38</v>
      </c>
      <c r="X42742">
        <f>IF(tblBank[[#This Row],[Yes]]="No",0,1)</f>
        <v>0</v>
      </c>
    </row>
    <row r="42743" spans="1:24" x14ac:dyDescent="0.35">
      <c r="A42743">
        <v>58</v>
      </c>
      <c r="B42743" t="str">
        <f>IF(tblBank[[#This Row],[Age]]&lt;=35, "18-35", IF(tblBank[[#This Row],[Age]]&lt;=60, "36-60", IF(tblBank[[#This Row],[Age]]&gt;60, "60+", "Invalid")))</f>
        <v>36-60</v>
      </c>
      <c r="C42743" t="s">
        <v>25</v>
      </c>
      <c r="D42743">
        <v>55000</v>
      </c>
      <c r="E42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43" t="s">
        <v>34</v>
      </c>
      <c r="G42743" t="s">
        <v>37</v>
      </c>
      <c r="H42743" t="s">
        <v>49</v>
      </c>
      <c r="I42743" t="s">
        <v>19</v>
      </c>
      <c r="J42743" t="s">
        <v>38</v>
      </c>
      <c r="K42743">
        <v>2745</v>
      </c>
      <c r="L42743" t="s">
        <v>38</v>
      </c>
      <c r="M42743" t="s">
        <v>19</v>
      </c>
      <c r="N42743" t="s">
        <v>52</v>
      </c>
      <c r="O42743">
        <v>15</v>
      </c>
      <c r="P42743" t="s">
        <v>63</v>
      </c>
      <c r="Q42743">
        <v>469</v>
      </c>
      <c r="R42743">
        <v>1</v>
      </c>
      <c r="S42743">
        <v>-1</v>
      </c>
      <c r="T42743">
        <v>0</v>
      </c>
      <c r="U42743" t="s">
        <v>24</v>
      </c>
      <c r="V42743" t="str">
        <f>IF(tblBank[[#This Row],[Poutcome]]="Success",1,IF(tblBank[[#This Row],[Poutcome]]="Failure",0,"Invalid"))</f>
        <v>Invalid</v>
      </c>
      <c r="W42743" t="s">
        <v>38</v>
      </c>
      <c r="X42743">
        <f>IF(tblBank[[#This Row],[Yes]]="No",0,1)</f>
        <v>0</v>
      </c>
    </row>
    <row r="42744" spans="1:24" x14ac:dyDescent="0.35">
      <c r="A42744">
        <v>37</v>
      </c>
      <c r="B42744" t="str">
        <f>IF(tblBank[[#This Row],[Age]]&lt;=35, "18-35", IF(tblBank[[#This Row],[Age]]&lt;=60, "36-60", IF(tblBank[[#This Row],[Age]]&gt;60, "60+", "Invalid")))</f>
        <v>36-60</v>
      </c>
      <c r="C42744" t="s">
        <v>21</v>
      </c>
      <c r="D42744">
        <v>60000</v>
      </c>
      <c r="E42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44" t="s">
        <v>34</v>
      </c>
      <c r="G42744" t="s">
        <v>35</v>
      </c>
      <c r="H42744" t="s">
        <v>45</v>
      </c>
      <c r="I42744" t="s">
        <v>38</v>
      </c>
      <c r="J42744" t="s">
        <v>38</v>
      </c>
      <c r="K42744">
        <v>1762</v>
      </c>
      <c r="L42744" t="s">
        <v>19</v>
      </c>
      <c r="M42744" t="s">
        <v>38</v>
      </c>
      <c r="N42744" t="s">
        <v>52</v>
      </c>
      <c r="O42744">
        <v>16</v>
      </c>
      <c r="P42744" t="s">
        <v>63</v>
      </c>
      <c r="Q42744">
        <v>309</v>
      </c>
      <c r="R42744">
        <v>1</v>
      </c>
      <c r="S42744">
        <v>317</v>
      </c>
      <c r="T42744">
        <v>1</v>
      </c>
      <c r="U42744" t="s">
        <v>65</v>
      </c>
      <c r="V42744">
        <f>IF(tblBank[[#This Row],[Poutcome]]="Success",1,IF(tblBank[[#This Row],[Poutcome]]="Failure",0,"Invalid"))</f>
        <v>0</v>
      </c>
      <c r="W42744" t="s">
        <v>38</v>
      </c>
      <c r="X42744">
        <f>IF(tblBank[[#This Row],[Yes]]="No",0,1)</f>
        <v>0</v>
      </c>
    </row>
    <row r="42745" spans="1:24" x14ac:dyDescent="0.35">
      <c r="A42745">
        <v>57</v>
      </c>
      <c r="B42745" t="str">
        <f>IF(tblBank[[#This Row],[Age]]&lt;=35, "18-35", IF(tblBank[[#This Row],[Age]]&lt;=60, "36-60", IF(tblBank[[#This Row],[Age]]&gt;60, "60+", "Invalid")))</f>
        <v>36-60</v>
      </c>
      <c r="C42745" t="s">
        <v>26</v>
      </c>
      <c r="D42745">
        <v>50000</v>
      </c>
      <c r="E42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45" t="s">
        <v>34</v>
      </c>
      <c r="G42745" t="s">
        <v>37</v>
      </c>
      <c r="H42745" t="s">
        <v>49</v>
      </c>
      <c r="I42745" t="s">
        <v>19</v>
      </c>
      <c r="J42745" t="s">
        <v>38</v>
      </c>
      <c r="K42745">
        <v>207</v>
      </c>
      <c r="L42745" t="s">
        <v>19</v>
      </c>
      <c r="M42745" t="s">
        <v>38</v>
      </c>
      <c r="N42745" t="s">
        <v>52</v>
      </c>
      <c r="O42745">
        <v>16</v>
      </c>
      <c r="P42745" t="s">
        <v>63</v>
      </c>
      <c r="Q42745">
        <v>284</v>
      </c>
      <c r="R42745">
        <v>1</v>
      </c>
      <c r="S42745">
        <v>317</v>
      </c>
      <c r="T42745">
        <v>4</v>
      </c>
      <c r="U42745" t="s">
        <v>65</v>
      </c>
      <c r="V42745">
        <f>IF(tblBank[[#This Row],[Poutcome]]="Success",1,IF(tblBank[[#This Row],[Poutcome]]="Failure",0,"Invalid"))</f>
        <v>0</v>
      </c>
      <c r="W42745" t="s">
        <v>38</v>
      </c>
      <c r="X42745">
        <f>IF(tblBank[[#This Row],[Yes]]="No",0,1)</f>
        <v>0</v>
      </c>
    </row>
    <row r="42746" spans="1:24" x14ac:dyDescent="0.35">
      <c r="A42746">
        <v>40</v>
      </c>
      <c r="B42746" t="str">
        <f>IF(tblBank[[#This Row],[Age]]&lt;=35, "18-35", IF(tblBank[[#This Row],[Age]]&lt;=60, "36-60", IF(tblBank[[#This Row],[Age]]&gt;60, "60+", "Invalid")))</f>
        <v>36-60</v>
      </c>
      <c r="C42746" t="s">
        <v>21</v>
      </c>
      <c r="D42746">
        <v>60000</v>
      </c>
      <c r="E42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46" t="s">
        <v>34</v>
      </c>
      <c r="G42746" t="s">
        <v>36</v>
      </c>
      <c r="H42746" t="s">
        <v>47</v>
      </c>
      <c r="I42746" t="s">
        <v>19</v>
      </c>
      <c r="J42746" t="s">
        <v>38</v>
      </c>
      <c r="K42746">
        <v>300</v>
      </c>
      <c r="L42746" t="s">
        <v>19</v>
      </c>
      <c r="M42746" t="s">
        <v>19</v>
      </c>
      <c r="N42746" t="s">
        <v>52</v>
      </c>
      <c r="O42746">
        <v>17</v>
      </c>
      <c r="P42746" t="s">
        <v>63</v>
      </c>
      <c r="Q42746">
        <v>386</v>
      </c>
      <c r="R42746">
        <v>2</v>
      </c>
      <c r="S42746">
        <v>-1</v>
      </c>
      <c r="T42746">
        <v>0</v>
      </c>
      <c r="U42746" t="s">
        <v>24</v>
      </c>
      <c r="V42746" t="str">
        <f>IF(tblBank[[#This Row],[Poutcome]]="Success",1,IF(tblBank[[#This Row],[Poutcome]]="Failure",0,"Invalid"))</f>
        <v>Invalid</v>
      </c>
      <c r="W42746" t="s">
        <v>38</v>
      </c>
      <c r="X42746">
        <f>IF(tblBank[[#This Row],[Yes]]="No",0,1)</f>
        <v>0</v>
      </c>
    </row>
    <row r="42747" spans="1:24" x14ac:dyDescent="0.35">
      <c r="A42747">
        <v>50</v>
      </c>
      <c r="B42747" t="str">
        <f>IF(tblBank[[#This Row],[Age]]&lt;=35, "18-35", IF(tblBank[[#This Row],[Age]]&lt;=60, "36-60", IF(tblBank[[#This Row],[Age]]&gt;60, "60+", "Invalid")))</f>
        <v>36-60</v>
      </c>
      <c r="C42747" t="s">
        <v>26</v>
      </c>
      <c r="D42747">
        <v>50000</v>
      </c>
      <c r="E42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47" t="s">
        <v>34</v>
      </c>
      <c r="G42747" t="s">
        <v>35</v>
      </c>
      <c r="H42747" t="s">
        <v>45</v>
      </c>
      <c r="I42747" t="s">
        <v>38</v>
      </c>
      <c r="J42747" t="s">
        <v>38</v>
      </c>
      <c r="K42747">
        <v>432</v>
      </c>
      <c r="L42747" t="s">
        <v>19</v>
      </c>
      <c r="M42747" t="s">
        <v>38</v>
      </c>
      <c r="N42747" t="s">
        <v>52</v>
      </c>
      <c r="O42747">
        <v>17</v>
      </c>
      <c r="P42747" t="s">
        <v>63</v>
      </c>
      <c r="Q42747">
        <v>329</v>
      </c>
      <c r="R42747">
        <v>1</v>
      </c>
      <c r="S42747">
        <v>-1</v>
      </c>
      <c r="T42747">
        <v>0</v>
      </c>
      <c r="U42747" t="s">
        <v>24</v>
      </c>
      <c r="V42747" t="str">
        <f>IF(tblBank[[#This Row],[Poutcome]]="Success",1,IF(tblBank[[#This Row],[Poutcome]]="Failure",0,"Invalid"))</f>
        <v>Invalid</v>
      </c>
      <c r="W42747" t="s">
        <v>38</v>
      </c>
      <c r="X42747">
        <f>IF(tblBank[[#This Row],[Yes]]="No",0,1)</f>
        <v>0</v>
      </c>
    </row>
    <row r="42748" spans="1:24" x14ac:dyDescent="0.35">
      <c r="A42748">
        <v>38</v>
      </c>
      <c r="B42748" t="str">
        <f>IF(tblBank[[#This Row],[Age]]&lt;=35, "18-35", IF(tblBank[[#This Row],[Age]]&lt;=60, "36-60", IF(tblBank[[#This Row],[Age]]&gt;60, "60+", "Invalid")))</f>
        <v>36-60</v>
      </c>
      <c r="C42748" t="s">
        <v>26</v>
      </c>
      <c r="D42748">
        <v>50000</v>
      </c>
      <c r="E42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48" t="s">
        <v>34</v>
      </c>
      <c r="G42748" t="s">
        <v>36</v>
      </c>
      <c r="H42748" t="s">
        <v>47</v>
      </c>
      <c r="I42748" t="s">
        <v>19</v>
      </c>
      <c r="J42748" t="s">
        <v>38</v>
      </c>
      <c r="K42748">
        <v>382</v>
      </c>
      <c r="L42748" t="s">
        <v>19</v>
      </c>
      <c r="M42748" t="s">
        <v>38</v>
      </c>
      <c r="N42748" t="s">
        <v>52</v>
      </c>
      <c r="O42748">
        <v>17</v>
      </c>
      <c r="P42748" t="s">
        <v>63</v>
      </c>
      <c r="Q42748">
        <v>397</v>
      </c>
      <c r="R42748">
        <v>1</v>
      </c>
      <c r="S42748">
        <v>-1</v>
      </c>
      <c r="T42748">
        <v>0</v>
      </c>
      <c r="U42748" t="s">
        <v>24</v>
      </c>
      <c r="V42748" t="str">
        <f>IF(tblBank[[#This Row],[Poutcome]]="Success",1,IF(tblBank[[#This Row],[Poutcome]]="Failure",0,"Invalid"))</f>
        <v>Invalid</v>
      </c>
      <c r="W42748" t="s">
        <v>38</v>
      </c>
      <c r="X42748">
        <f>IF(tblBank[[#This Row],[Yes]]="No",0,1)</f>
        <v>0</v>
      </c>
    </row>
    <row r="42749" spans="1:24" x14ac:dyDescent="0.35">
      <c r="A42749">
        <v>52</v>
      </c>
      <c r="B42749" t="str">
        <f>IF(tblBank[[#This Row],[Age]]&lt;=35, "18-35", IF(tblBank[[#This Row],[Age]]&lt;=60, "36-60", IF(tblBank[[#This Row],[Age]]&gt;60, "60+", "Invalid")))</f>
        <v>36-60</v>
      </c>
      <c r="C42749" t="s">
        <v>26</v>
      </c>
      <c r="D42749">
        <v>50000</v>
      </c>
      <c r="E42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49" t="s">
        <v>34</v>
      </c>
      <c r="G42749" t="s">
        <v>36</v>
      </c>
      <c r="H42749" t="s">
        <v>47</v>
      </c>
      <c r="I42749" t="s">
        <v>19</v>
      </c>
      <c r="J42749" t="s">
        <v>38</v>
      </c>
      <c r="K42749">
        <v>340</v>
      </c>
      <c r="L42749" t="s">
        <v>19</v>
      </c>
      <c r="M42749" t="s">
        <v>38</v>
      </c>
      <c r="N42749" t="s">
        <v>52</v>
      </c>
      <c r="O42749">
        <v>17</v>
      </c>
      <c r="P42749" t="s">
        <v>63</v>
      </c>
      <c r="Q42749">
        <v>463</v>
      </c>
      <c r="R42749">
        <v>1</v>
      </c>
      <c r="S42749">
        <v>344</v>
      </c>
      <c r="T42749">
        <v>1</v>
      </c>
      <c r="U42749" t="s">
        <v>65</v>
      </c>
      <c r="V42749">
        <f>IF(tblBank[[#This Row],[Poutcome]]="Success",1,IF(tblBank[[#This Row],[Poutcome]]="Failure",0,"Invalid"))</f>
        <v>0</v>
      </c>
      <c r="W42749" t="s">
        <v>38</v>
      </c>
      <c r="X42749">
        <f>IF(tblBank[[#This Row],[Yes]]="No",0,1)</f>
        <v>0</v>
      </c>
    </row>
    <row r="42750" spans="1:24" x14ac:dyDescent="0.35">
      <c r="A42750">
        <v>43</v>
      </c>
      <c r="B42750" t="str">
        <f>IF(tblBank[[#This Row],[Age]]&lt;=35, "18-35", IF(tblBank[[#This Row],[Age]]&lt;=60, "36-60", IF(tblBank[[#This Row],[Age]]&gt;60, "60+", "Invalid")))</f>
        <v>36-60</v>
      </c>
      <c r="C42750" t="s">
        <v>21</v>
      </c>
      <c r="D42750">
        <v>60000</v>
      </c>
      <c r="E42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50" t="s">
        <v>34</v>
      </c>
      <c r="G42750" t="s">
        <v>36</v>
      </c>
      <c r="H42750" t="s">
        <v>47</v>
      </c>
      <c r="I42750" t="s">
        <v>19</v>
      </c>
      <c r="J42750" t="s">
        <v>38</v>
      </c>
      <c r="K42750">
        <v>773</v>
      </c>
      <c r="L42750" t="s">
        <v>19</v>
      </c>
      <c r="M42750" t="s">
        <v>38</v>
      </c>
      <c r="N42750" t="s">
        <v>52</v>
      </c>
      <c r="O42750">
        <v>17</v>
      </c>
      <c r="P42750" t="s">
        <v>63</v>
      </c>
      <c r="Q42750">
        <v>398</v>
      </c>
      <c r="R42750">
        <v>2</v>
      </c>
      <c r="S42750">
        <v>-1</v>
      </c>
      <c r="T42750">
        <v>0</v>
      </c>
      <c r="U42750" t="s">
        <v>24</v>
      </c>
      <c r="V42750" t="str">
        <f>IF(tblBank[[#This Row],[Poutcome]]="Success",1,IF(tblBank[[#This Row],[Poutcome]]="Failure",0,"Invalid"))</f>
        <v>Invalid</v>
      </c>
      <c r="W42750" t="s">
        <v>38</v>
      </c>
      <c r="X42750">
        <f>IF(tblBank[[#This Row],[Yes]]="No",0,1)</f>
        <v>0</v>
      </c>
    </row>
    <row r="42751" spans="1:24" x14ac:dyDescent="0.35">
      <c r="A42751">
        <v>50</v>
      </c>
      <c r="B42751" t="str">
        <f>IF(tblBank[[#This Row],[Age]]&lt;=35, "18-35", IF(tblBank[[#This Row],[Age]]&lt;=60, "36-60", IF(tblBank[[#This Row],[Age]]&gt;60, "60+", "Invalid")))</f>
        <v>36-60</v>
      </c>
      <c r="C42751" t="s">
        <v>21</v>
      </c>
      <c r="D42751">
        <v>60000</v>
      </c>
      <c r="E42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51" t="s">
        <v>34</v>
      </c>
      <c r="G42751" t="s">
        <v>36</v>
      </c>
      <c r="H42751" t="s">
        <v>47</v>
      </c>
      <c r="I42751" t="s">
        <v>19</v>
      </c>
      <c r="J42751" t="s">
        <v>38</v>
      </c>
      <c r="K42751">
        <v>148</v>
      </c>
      <c r="L42751" t="s">
        <v>19</v>
      </c>
      <c r="M42751" t="s">
        <v>38</v>
      </c>
      <c r="N42751" t="s">
        <v>52</v>
      </c>
      <c r="O42751">
        <v>17</v>
      </c>
      <c r="P42751" t="s">
        <v>63</v>
      </c>
      <c r="Q42751">
        <v>413</v>
      </c>
      <c r="R42751">
        <v>2</v>
      </c>
      <c r="S42751">
        <v>-1</v>
      </c>
      <c r="T42751">
        <v>0</v>
      </c>
      <c r="U42751" t="s">
        <v>24</v>
      </c>
      <c r="V42751" t="str">
        <f>IF(tblBank[[#This Row],[Poutcome]]="Success",1,IF(tblBank[[#This Row],[Poutcome]]="Failure",0,"Invalid"))</f>
        <v>Invalid</v>
      </c>
      <c r="W42751" t="s">
        <v>38</v>
      </c>
      <c r="X42751">
        <f>IF(tblBank[[#This Row],[Yes]]="No",0,1)</f>
        <v>0</v>
      </c>
    </row>
    <row r="42752" spans="1:24" x14ac:dyDescent="0.35">
      <c r="A42752">
        <v>42</v>
      </c>
      <c r="B42752" t="str">
        <f>IF(tblBank[[#This Row],[Age]]&lt;=35, "18-35", IF(tblBank[[#This Row],[Age]]&lt;=60, "36-60", IF(tblBank[[#This Row],[Age]]&gt;60, "60+", "Invalid")))</f>
        <v>36-60</v>
      </c>
      <c r="C42752" t="s">
        <v>26</v>
      </c>
      <c r="D42752">
        <v>50000</v>
      </c>
      <c r="E42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52" t="s">
        <v>34</v>
      </c>
      <c r="G42752" t="s">
        <v>35</v>
      </c>
      <c r="H42752" t="s">
        <v>45</v>
      </c>
      <c r="I42752" t="s">
        <v>38</v>
      </c>
      <c r="J42752" t="s">
        <v>38</v>
      </c>
      <c r="K42752">
        <v>6</v>
      </c>
      <c r="L42752" t="s">
        <v>19</v>
      </c>
      <c r="M42752" t="s">
        <v>19</v>
      </c>
      <c r="N42752" t="s">
        <v>52</v>
      </c>
      <c r="O42752">
        <v>17</v>
      </c>
      <c r="P42752" t="s">
        <v>63</v>
      </c>
      <c r="Q42752">
        <v>403</v>
      </c>
      <c r="R42752">
        <v>4</v>
      </c>
      <c r="S42752">
        <v>-1</v>
      </c>
      <c r="T42752">
        <v>0</v>
      </c>
      <c r="U42752" t="s">
        <v>24</v>
      </c>
      <c r="V42752" t="str">
        <f>IF(tblBank[[#This Row],[Poutcome]]="Success",1,IF(tblBank[[#This Row],[Poutcome]]="Failure",0,"Invalid"))</f>
        <v>Invalid</v>
      </c>
      <c r="W42752" t="s">
        <v>38</v>
      </c>
      <c r="X42752">
        <f>IF(tblBank[[#This Row],[Yes]]="No",0,1)</f>
        <v>0</v>
      </c>
    </row>
    <row r="42753" spans="1:24" x14ac:dyDescent="0.35">
      <c r="A42753">
        <v>37</v>
      </c>
      <c r="B42753" t="str">
        <f>IF(tblBank[[#This Row],[Age]]&lt;=35, "18-35", IF(tblBank[[#This Row],[Age]]&lt;=60, "36-60", IF(tblBank[[#This Row],[Age]]&gt;60, "60+", "Invalid")))</f>
        <v>36-60</v>
      </c>
      <c r="C42753" t="s">
        <v>26</v>
      </c>
      <c r="D42753">
        <v>50000</v>
      </c>
      <c r="E42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53" t="s">
        <v>34</v>
      </c>
      <c r="G42753" t="s">
        <v>35</v>
      </c>
      <c r="H42753" t="s">
        <v>45</v>
      </c>
      <c r="I42753" t="s">
        <v>38</v>
      </c>
      <c r="J42753" t="s">
        <v>38</v>
      </c>
      <c r="K42753">
        <v>43</v>
      </c>
      <c r="L42753" t="s">
        <v>19</v>
      </c>
      <c r="M42753" t="s">
        <v>38</v>
      </c>
      <c r="N42753" t="s">
        <v>52</v>
      </c>
      <c r="O42753">
        <v>20</v>
      </c>
      <c r="P42753" t="s">
        <v>63</v>
      </c>
      <c r="Q42753">
        <v>328</v>
      </c>
      <c r="R42753">
        <v>2</v>
      </c>
      <c r="S42753">
        <v>264</v>
      </c>
      <c r="T42753">
        <v>2</v>
      </c>
      <c r="U42753" t="s">
        <v>65</v>
      </c>
      <c r="V42753">
        <f>IF(tblBank[[#This Row],[Poutcome]]="Success",1,IF(tblBank[[#This Row],[Poutcome]]="Failure",0,"Invalid"))</f>
        <v>0</v>
      </c>
      <c r="W42753" t="s">
        <v>38</v>
      </c>
      <c r="X42753">
        <f>IF(tblBank[[#This Row],[Yes]]="No",0,1)</f>
        <v>0</v>
      </c>
    </row>
    <row r="42754" spans="1:24" x14ac:dyDescent="0.35">
      <c r="A42754">
        <v>44</v>
      </c>
      <c r="B42754" t="str">
        <f>IF(tblBank[[#This Row],[Age]]&lt;=35, "18-35", IF(tblBank[[#This Row],[Age]]&lt;=60, "36-60", IF(tblBank[[#This Row],[Age]]&gt;60, "60+", "Invalid")))</f>
        <v>36-60</v>
      </c>
      <c r="C42754" t="s">
        <v>28</v>
      </c>
      <c r="D42754">
        <v>60000</v>
      </c>
      <c r="E42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54" t="s">
        <v>34</v>
      </c>
      <c r="G42754" t="s">
        <v>35</v>
      </c>
      <c r="H42754" t="s">
        <v>45</v>
      </c>
      <c r="I42754" t="s">
        <v>38</v>
      </c>
      <c r="J42754" t="s">
        <v>38</v>
      </c>
      <c r="K42754">
        <v>1070</v>
      </c>
      <c r="L42754" t="s">
        <v>19</v>
      </c>
      <c r="M42754" t="s">
        <v>38</v>
      </c>
      <c r="N42754" t="s">
        <v>52</v>
      </c>
      <c r="O42754">
        <v>30</v>
      </c>
      <c r="P42754" t="s">
        <v>63</v>
      </c>
      <c r="Q42754">
        <v>381</v>
      </c>
      <c r="R42754">
        <v>1</v>
      </c>
      <c r="S42754">
        <v>160</v>
      </c>
      <c r="T42754">
        <v>2</v>
      </c>
      <c r="U42754" t="s">
        <v>66</v>
      </c>
      <c r="V42754" t="str">
        <f>IF(tblBank[[#This Row],[Poutcome]]="Success",1,IF(tblBank[[#This Row],[Poutcome]]="Failure",0,"Invalid"))</f>
        <v>Invalid</v>
      </c>
      <c r="W42754" t="s">
        <v>19</v>
      </c>
      <c r="X42754">
        <f>IF(tblBank[[#This Row],[Yes]]="No",0,1)</f>
        <v>1</v>
      </c>
    </row>
    <row r="42755" spans="1:24" x14ac:dyDescent="0.35">
      <c r="A42755">
        <v>40</v>
      </c>
      <c r="B42755" t="str">
        <f>IF(tblBank[[#This Row],[Age]]&lt;=35, "18-35", IF(tblBank[[#This Row],[Age]]&lt;=60, "36-60", IF(tblBank[[#This Row],[Age]]&gt;60, "60+", "Invalid")))</f>
        <v>36-60</v>
      </c>
      <c r="C42755" t="s">
        <v>26</v>
      </c>
      <c r="D42755">
        <v>50000</v>
      </c>
      <c r="E42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55" t="s">
        <v>34</v>
      </c>
      <c r="G42755" t="s">
        <v>36</v>
      </c>
      <c r="H42755" t="s">
        <v>47</v>
      </c>
      <c r="I42755" t="s">
        <v>19</v>
      </c>
      <c r="J42755" t="s">
        <v>38</v>
      </c>
      <c r="K42755">
        <v>2129</v>
      </c>
      <c r="L42755" t="s">
        <v>38</v>
      </c>
      <c r="M42755" t="s">
        <v>38</v>
      </c>
      <c r="N42755" t="s">
        <v>52</v>
      </c>
      <c r="O42755">
        <v>30</v>
      </c>
      <c r="P42755" t="s">
        <v>63</v>
      </c>
      <c r="Q42755">
        <v>452</v>
      </c>
      <c r="R42755">
        <v>1</v>
      </c>
      <c r="S42755">
        <v>-1</v>
      </c>
      <c r="T42755">
        <v>0</v>
      </c>
      <c r="U42755" t="s">
        <v>24</v>
      </c>
      <c r="V42755" t="str">
        <f>IF(tblBank[[#This Row],[Poutcome]]="Success",1,IF(tblBank[[#This Row],[Poutcome]]="Failure",0,"Invalid"))</f>
        <v>Invalid</v>
      </c>
      <c r="W42755" t="s">
        <v>19</v>
      </c>
      <c r="X42755">
        <f>IF(tblBank[[#This Row],[Yes]]="No",0,1)</f>
        <v>1</v>
      </c>
    </row>
    <row r="42756" spans="1:24" x14ac:dyDescent="0.35">
      <c r="A42756">
        <v>54</v>
      </c>
      <c r="B42756" t="str">
        <f>IF(tblBank[[#This Row],[Age]]&lt;=35, "18-35", IF(tblBank[[#This Row],[Age]]&lt;=60, "36-60", IF(tblBank[[#This Row],[Age]]&gt;60, "60+", "Invalid")))</f>
        <v>36-60</v>
      </c>
      <c r="C42756" t="s">
        <v>21</v>
      </c>
      <c r="D42756">
        <v>60000</v>
      </c>
      <c r="E42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56" t="s">
        <v>34</v>
      </c>
      <c r="G42756" t="s">
        <v>36</v>
      </c>
      <c r="H42756" t="s">
        <v>47</v>
      </c>
      <c r="I42756" t="s">
        <v>19</v>
      </c>
      <c r="J42756" t="s">
        <v>38</v>
      </c>
      <c r="K42756">
        <v>2156</v>
      </c>
      <c r="L42756" t="s">
        <v>19</v>
      </c>
      <c r="M42756" t="s">
        <v>38</v>
      </c>
      <c r="N42756" t="s">
        <v>52</v>
      </c>
      <c r="O42756">
        <v>30</v>
      </c>
      <c r="P42756" t="s">
        <v>63</v>
      </c>
      <c r="Q42756">
        <v>258</v>
      </c>
      <c r="R42756">
        <v>1</v>
      </c>
      <c r="S42756">
        <v>86</v>
      </c>
      <c r="T42756">
        <v>5</v>
      </c>
      <c r="U42756" t="s">
        <v>67</v>
      </c>
      <c r="V42756">
        <f>IF(tblBank[[#This Row],[Poutcome]]="Success",1,IF(tblBank[[#This Row],[Poutcome]]="Failure",0,"Invalid"))</f>
        <v>1</v>
      </c>
      <c r="W42756" t="s">
        <v>19</v>
      </c>
      <c r="X42756">
        <f>IF(tblBank[[#This Row],[Yes]]="No",0,1)</f>
        <v>1</v>
      </c>
    </row>
    <row r="42757" spans="1:24" x14ac:dyDescent="0.35">
      <c r="A42757">
        <v>38</v>
      </c>
      <c r="B42757" t="str">
        <f>IF(tblBank[[#This Row],[Age]]&lt;=35, "18-35", IF(tblBank[[#This Row],[Age]]&lt;=60, "36-60", IF(tblBank[[#This Row],[Age]]&gt;60, "60+", "Invalid")))</f>
        <v>36-60</v>
      </c>
      <c r="C42757" t="s">
        <v>21</v>
      </c>
      <c r="D42757">
        <v>60000</v>
      </c>
      <c r="E42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57" t="s">
        <v>34</v>
      </c>
      <c r="G42757" t="s">
        <v>36</v>
      </c>
      <c r="H42757" t="s">
        <v>47</v>
      </c>
      <c r="I42757" t="s">
        <v>19</v>
      </c>
      <c r="J42757" t="s">
        <v>38</v>
      </c>
      <c r="K42757">
        <v>902</v>
      </c>
      <c r="L42757" t="s">
        <v>19</v>
      </c>
      <c r="M42757" t="s">
        <v>38</v>
      </c>
      <c r="N42757" t="s">
        <v>52</v>
      </c>
      <c r="O42757">
        <v>4</v>
      </c>
      <c r="P42757" t="s">
        <v>54</v>
      </c>
      <c r="Q42757">
        <v>301</v>
      </c>
      <c r="R42757">
        <v>3</v>
      </c>
      <c r="S42757">
        <v>90</v>
      </c>
      <c r="T42757">
        <v>1</v>
      </c>
      <c r="U42757" t="s">
        <v>67</v>
      </c>
      <c r="V42757">
        <f>IF(tblBank[[#This Row],[Poutcome]]="Success",1,IF(tblBank[[#This Row],[Poutcome]]="Failure",0,"Invalid"))</f>
        <v>1</v>
      </c>
      <c r="W42757" t="s">
        <v>19</v>
      </c>
      <c r="X42757">
        <f>IF(tblBank[[#This Row],[Yes]]="No",0,1)</f>
        <v>1</v>
      </c>
    </row>
    <row r="42758" spans="1:24" x14ac:dyDescent="0.35">
      <c r="A42758">
        <v>59</v>
      </c>
      <c r="B42758" t="str">
        <f>IF(tblBank[[#This Row],[Age]]&lt;=35, "18-35", IF(tblBank[[#This Row],[Age]]&lt;=60, "36-60", IF(tblBank[[#This Row],[Age]]&gt;60, "60+", "Invalid")))</f>
        <v>36-60</v>
      </c>
      <c r="C42758" t="s">
        <v>26</v>
      </c>
      <c r="D42758">
        <v>50000</v>
      </c>
      <c r="E42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58" t="s">
        <v>34</v>
      </c>
      <c r="G42758" t="s">
        <v>37</v>
      </c>
      <c r="H42758" t="s">
        <v>49</v>
      </c>
      <c r="I42758" t="s">
        <v>19</v>
      </c>
      <c r="J42758" t="s">
        <v>38</v>
      </c>
      <c r="K42758">
        <v>191</v>
      </c>
      <c r="L42758" t="s">
        <v>19</v>
      </c>
      <c r="M42758" t="s">
        <v>38</v>
      </c>
      <c r="N42758" t="s">
        <v>52</v>
      </c>
      <c r="O42758">
        <v>5</v>
      </c>
      <c r="P42758" t="s">
        <v>54</v>
      </c>
      <c r="Q42758">
        <v>252</v>
      </c>
      <c r="R42758">
        <v>1</v>
      </c>
      <c r="S42758">
        <v>-1</v>
      </c>
      <c r="T42758">
        <v>0</v>
      </c>
      <c r="U42758" t="s">
        <v>24</v>
      </c>
      <c r="V42758" t="str">
        <f>IF(tblBank[[#This Row],[Poutcome]]="Success",1,IF(tblBank[[#This Row],[Poutcome]]="Failure",0,"Invalid"))</f>
        <v>Invalid</v>
      </c>
      <c r="W42758" t="s">
        <v>38</v>
      </c>
      <c r="X42758">
        <f>IF(tblBank[[#This Row],[Yes]]="No",0,1)</f>
        <v>0</v>
      </c>
    </row>
    <row r="42759" spans="1:24" x14ac:dyDescent="0.35">
      <c r="A42759">
        <v>39</v>
      </c>
      <c r="B42759" t="str">
        <f>IF(tblBank[[#This Row],[Age]]&lt;=35, "18-35", IF(tblBank[[#This Row],[Age]]&lt;=60, "36-60", IF(tblBank[[#This Row],[Age]]&gt;60, "60+", "Invalid")))</f>
        <v>36-60</v>
      </c>
      <c r="C42759" t="s">
        <v>26</v>
      </c>
      <c r="D42759">
        <v>50000</v>
      </c>
      <c r="E42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59" t="s">
        <v>34</v>
      </c>
      <c r="G42759" t="s">
        <v>36</v>
      </c>
      <c r="H42759" t="s">
        <v>47</v>
      </c>
      <c r="I42759" t="s">
        <v>19</v>
      </c>
      <c r="J42759" t="s">
        <v>38</v>
      </c>
      <c r="K42759">
        <v>676</v>
      </c>
      <c r="L42759" t="s">
        <v>19</v>
      </c>
      <c r="M42759" t="s">
        <v>38</v>
      </c>
      <c r="N42759" t="s">
        <v>52</v>
      </c>
      <c r="O42759">
        <v>5</v>
      </c>
      <c r="P42759" t="s">
        <v>54</v>
      </c>
      <c r="Q42759">
        <v>281</v>
      </c>
      <c r="R42759">
        <v>2</v>
      </c>
      <c r="S42759">
        <v>-1</v>
      </c>
      <c r="T42759">
        <v>0</v>
      </c>
      <c r="U42759" t="s">
        <v>24</v>
      </c>
      <c r="V42759" t="str">
        <f>IF(tblBank[[#This Row],[Poutcome]]="Success",1,IF(tblBank[[#This Row],[Poutcome]]="Failure",0,"Invalid"))</f>
        <v>Invalid</v>
      </c>
      <c r="W42759" t="s">
        <v>38</v>
      </c>
      <c r="X42759">
        <f>IF(tblBank[[#This Row],[Yes]]="No",0,1)</f>
        <v>0</v>
      </c>
    </row>
    <row r="42760" spans="1:24" x14ac:dyDescent="0.35">
      <c r="A42760">
        <v>40</v>
      </c>
      <c r="B42760" t="str">
        <f>IF(tblBank[[#This Row],[Age]]&lt;=35, "18-35", IF(tblBank[[#This Row],[Age]]&lt;=60, "36-60", IF(tblBank[[#This Row],[Age]]&gt;60, "60+", "Invalid")))</f>
        <v>36-60</v>
      </c>
      <c r="C42760" t="s">
        <v>26</v>
      </c>
      <c r="D42760">
        <v>50000</v>
      </c>
      <c r="E42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60" t="s">
        <v>34</v>
      </c>
      <c r="G42760" t="s">
        <v>36</v>
      </c>
      <c r="H42760" t="s">
        <v>47</v>
      </c>
      <c r="I42760" t="s">
        <v>19</v>
      </c>
      <c r="J42760" t="s">
        <v>38</v>
      </c>
      <c r="K42760">
        <v>83</v>
      </c>
      <c r="L42760" t="s">
        <v>19</v>
      </c>
      <c r="M42760" t="s">
        <v>38</v>
      </c>
      <c r="N42760" t="s">
        <v>52</v>
      </c>
      <c r="O42760">
        <v>6</v>
      </c>
      <c r="P42760" t="s">
        <v>54</v>
      </c>
      <c r="Q42760">
        <v>327</v>
      </c>
      <c r="R42760">
        <v>1</v>
      </c>
      <c r="S42760">
        <v>280</v>
      </c>
      <c r="T42760">
        <v>6</v>
      </c>
      <c r="U42760" t="s">
        <v>65</v>
      </c>
      <c r="V42760">
        <f>IF(tblBank[[#This Row],[Poutcome]]="Success",1,IF(tblBank[[#This Row],[Poutcome]]="Failure",0,"Invalid"))</f>
        <v>0</v>
      </c>
      <c r="W42760" t="s">
        <v>38</v>
      </c>
      <c r="X42760">
        <f>IF(tblBank[[#This Row],[Yes]]="No",0,1)</f>
        <v>0</v>
      </c>
    </row>
    <row r="42761" spans="1:24" x14ac:dyDescent="0.35">
      <c r="A42761">
        <v>39</v>
      </c>
      <c r="B42761" t="str">
        <f>IF(tblBank[[#This Row],[Age]]&lt;=35, "18-35", IF(tblBank[[#This Row],[Age]]&lt;=60, "36-60", IF(tblBank[[#This Row],[Age]]&gt;60, "60+", "Invalid")))</f>
        <v>36-60</v>
      </c>
      <c r="C42761" t="s">
        <v>21</v>
      </c>
      <c r="D42761">
        <v>60000</v>
      </c>
      <c r="E42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61" t="s">
        <v>34</v>
      </c>
      <c r="G42761" t="s">
        <v>35</v>
      </c>
      <c r="H42761" t="s">
        <v>45</v>
      </c>
      <c r="I42761" t="s">
        <v>38</v>
      </c>
      <c r="J42761" t="s">
        <v>19</v>
      </c>
      <c r="K42761">
        <v>3</v>
      </c>
      <c r="L42761" t="s">
        <v>38</v>
      </c>
      <c r="M42761" t="s">
        <v>38</v>
      </c>
      <c r="N42761" t="s">
        <v>52</v>
      </c>
      <c r="O42761">
        <v>6</v>
      </c>
      <c r="P42761" t="s">
        <v>54</v>
      </c>
      <c r="Q42761">
        <v>488</v>
      </c>
      <c r="R42761">
        <v>1</v>
      </c>
      <c r="S42761">
        <v>-1</v>
      </c>
      <c r="T42761">
        <v>0</v>
      </c>
      <c r="U42761" t="s">
        <v>24</v>
      </c>
      <c r="V42761" t="str">
        <f>IF(tblBank[[#This Row],[Poutcome]]="Success",1,IF(tblBank[[#This Row],[Poutcome]]="Failure",0,"Invalid"))</f>
        <v>Invalid</v>
      </c>
      <c r="W42761" t="s">
        <v>19</v>
      </c>
      <c r="X42761">
        <f>IF(tblBank[[#This Row],[Yes]]="No",0,1)</f>
        <v>1</v>
      </c>
    </row>
    <row r="42762" spans="1:24" x14ac:dyDescent="0.35">
      <c r="A42762">
        <v>38</v>
      </c>
      <c r="B42762" t="str">
        <f>IF(tblBank[[#This Row],[Age]]&lt;=35, "18-35", IF(tblBank[[#This Row],[Age]]&lt;=60, "36-60", IF(tblBank[[#This Row],[Age]]&gt;60, "60+", "Invalid")))</f>
        <v>36-60</v>
      </c>
      <c r="C42762" t="s">
        <v>26</v>
      </c>
      <c r="D42762">
        <v>50000</v>
      </c>
      <c r="E42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62" t="s">
        <v>34</v>
      </c>
      <c r="G42762" t="s">
        <v>36</v>
      </c>
      <c r="H42762" t="s">
        <v>47</v>
      </c>
      <c r="I42762" t="s">
        <v>19</v>
      </c>
      <c r="J42762" t="s">
        <v>38</v>
      </c>
      <c r="K42762">
        <v>673</v>
      </c>
      <c r="L42762" t="s">
        <v>19</v>
      </c>
      <c r="M42762" t="s">
        <v>38</v>
      </c>
      <c r="N42762" t="s">
        <v>52</v>
      </c>
      <c r="O42762">
        <v>7</v>
      </c>
      <c r="P42762" t="s">
        <v>54</v>
      </c>
      <c r="Q42762">
        <v>429</v>
      </c>
      <c r="R42762">
        <v>1</v>
      </c>
      <c r="S42762">
        <v>170</v>
      </c>
      <c r="T42762">
        <v>3</v>
      </c>
      <c r="U42762" t="s">
        <v>66</v>
      </c>
      <c r="V42762" t="str">
        <f>IF(tblBank[[#This Row],[Poutcome]]="Success",1,IF(tblBank[[#This Row],[Poutcome]]="Failure",0,"Invalid"))</f>
        <v>Invalid</v>
      </c>
      <c r="W42762" t="s">
        <v>38</v>
      </c>
      <c r="X42762">
        <f>IF(tblBank[[#This Row],[Yes]]="No",0,1)</f>
        <v>0</v>
      </c>
    </row>
    <row r="42763" spans="1:24" x14ac:dyDescent="0.35">
      <c r="A42763">
        <v>38</v>
      </c>
      <c r="B42763" t="str">
        <f>IF(tblBank[[#This Row],[Age]]&lt;=35, "18-35", IF(tblBank[[#This Row],[Age]]&lt;=60, "36-60", IF(tblBank[[#This Row],[Age]]&gt;60, "60+", "Invalid")))</f>
        <v>36-60</v>
      </c>
      <c r="C42763" t="s">
        <v>28</v>
      </c>
      <c r="D42763">
        <v>60000</v>
      </c>
      <c r="E42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63" t="s">
        <v>34</v>
      </c>
      <c r="G42763" t="s">
        <v>35</v>
      </c>
      <c r="H42763" t="s">
        <v>45</v>
      </c>
      <c r="I42763" t="s">
        <v>38</v>
      </c>
      <c r="J42763" t="s">
        <v>38</v>
      </c>
      <c r="K42763">
        <v>1513</v>
      </c>
      <c r="L42763" t="s">
        <v>38</v>
      </c>
      <c r="M42763" t="s">
        <v>38</v>
      </c>
      <c r="N42763" t="s">
        <v>52</v>
      </c>
      <c r="O42763">
        <v>7</v>
      </c>
      <c r="P42763" t="s">
        <v>54</v>
      </c>
      <c r="Q42763">
        <v>330</v>
      </c>
      <c r="R42763">
        <v>1</v>
      </c>
      <c r="S42763">
        <v>342</v>
      </c>
      <c r="T42763">
        <v>1</v>
      </c>
      <c r="U42763" t="s">
        <v>65</v>
      </c>
      <c r="V42763">
        <f>IF(tblBank[[#This Row],[Poutcome]]="Success",1,IF(tblBank[[#This Row],[Poutcome]]="Failure",0,"Invalid"))</f>
        <v>0</v>
      </c>
      <c r="W42763" t="s">
        <v>38</v>
      </c>
      <c r="X42763">
        <f>IF(tblBank[[#This Row],[Yes]]="No",0,1)</f>
        <v>0</v>
      </c>
    </row>
    <row r="42764" spans="1:24" x14ac:dyDescent="0.35">
      <c r="A42764">
        <v>36</v>
      </c>
      <c r="B42764" t="str">
        <f>IF(tblBank[[#This Row],[Age]]&lt;=35, "18-35", IF(tblBank[[#This Row],[Age]]&lt;=60, "36-60", IF(tblBank[[#This Row],[Age]]&gt;60, "60+", "Invalid")))</f>
        <v>36-60</v>
      </c>
      <c r="C42764" t="s">
        <v>26</v>
      </c>
      <c r="D42764">
        <v>50000</v>
      </c>
      <c r="E42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64" t="s">
        <v>34</v>
      </c>
      <c r="G42764" t="s">
        <v>36</v>
      </c>
      <c r="H42764" t="s">
        <v>47</v>
      </c>
      <c r="I42764" t="s">
        <v>19</v>
      </c>
      <c r="J42764" t="s">
        <v>38</v>
      </c>
      <c r="K42764">
        <v>181</v>
      </c>
      <c r="L42764" t="s">
        <v>19</v>
      </c>
      <c r="M42764" t="s">
        <v>38</v>
      </c>
      <c r="N42764" t="s">
        <v>52</v>
      </c>
      <c r="O42764">
        <v>7</v>
      </c>
      <c r="P42764" t="s">
        <v>54</v>
      </c>
      <c r="Q42764">
        <v>271</v>
      </c>
      <c r="R42764">
        <v>2</v>
      </c>
      <c r="S42764">
        <v>-1</v>
      </c>
      <c r="T42764">
        <v>0</v>
      </c>
      <c r="U42764" t="s">
        <v>24</v>
      </c>
      <c r="V42764" t="str">
        <f>IF(tblBank[[#This Row],[Poutcome]]="Success",1,IF(tblBank[[#This Row],[Poutcome]]="Failure",0,"Invalid"))</f>
        <v>Invalid</v>
      </c>
      <c r="W42764" t="s">
        <v>38</v>
      </c>
      <c r="X42764">
        <f>IF(tblBank[[#This Row],[Yes]]="No",0,1)</f>
        <v>0</v>
      </c>
    </row>
    <row r="42765" spans="1:24" x14ac:dyDescent="0.35">
      <c r="A42765">
        <v>38</v>
      </c>
      <c r="B42765" t="str">
        <f>IF(tblBank[[#This Row],[Age]]&lt;=35, "18-35", IF(tblBank[[#This Row],[Age]]&lt;=60, "36-60", IF(tblBank[[#This Row],[Age]]&gt;60, "60+", "Invalid")))</f>
        <v>36-60</v>
      </c>
      <c r="C42765" t="s">
        <v>26</v>
      </c>
      <c r="D42765">
        <v>50000</v>
      </c>
      <c r="E42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65" t="s">
        <v>34</v>
      </c>
      <c r="G42765" t="s">
        <v>35</v>
      </c>
      <c r="H42765" t="s">
        <v>45</v>
      </c>
      <c r="I42765" t="s">
        <v>38</v>
      </c>
      <c r="J42765" t="s">
        <v>38</v>
      </c>
      <c r="K42765">
        <v>2801</v>
      </c>
      <c r="L42765" t="s">
        <v>19</v>
      </c>
      <c r="M42765" t="s">
        <v>19</v>
      </c>
      <c r="N42765" t="s">
        <v>52</v>
      </c>
      <c r="O42765">
        <v>7</v>
      </c>
      <c r="P42765" t="s">
        <v>54</v>
      </c>
      <c r="Q42765">
        <v>252</v>
      </c>
      <c r="R42765">
        <v>2</v>
      </c>
      <c r="S42765">
        <v>-1</v>
      </c>
      <c r="T42765">
        <v>0</v>
      </c>
      <c r="U42765" t="s">
        <v>24</v>
      </c>
      <c r="V42765" t="str">
        <f>IF(tblBank[[#This Row],[Poutcome]]="Success",1,IF(tblBank[[#This Row],[Poutcome]]="Failure",0,"Invalid"))</f>
        <v>Invalid</v>
      </c>
      <c r="W42765" t="s">
        <v>38</v>
      </c>
      <c r="X42765">
        <f>IF(tblBank[[#This Row],[Yes]]="No",0,1)</f>
        <v>0</v>
      </c>
    </row>
    <row r="42766" spans="1:24" x14ac:dyDescent="0.35">
      <c r="A42766">
        <v>54</v>
      </c>
      <c r="B42766" t="str">
        <f>IF(tblBank[[#This Row],[Age]]&lt;=35, "18-35", IF(tblBank[[#This Row],[Age]]&lt;=60, "36-60", IF(tblBank[[#This Row],[Age]]&gt;60, "60+", "Invalid")))</f>
        <v>36-60</v>
      </c>
      <c r="C42766" t="s">
        <v>20</v>
      </c>
      <c r="D42766">
        <v>100000</v>
      </c>
      <c r="E42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766" t="s">
        <v>34</v>
      </c>
      <c r="G42766" t="s">
        <v>24</v>
      </c>
      <c r="H42766" t="s">
        <v>50</v>
      </c>
      <c r="I42766" t="s">
        <v>38</v>
      </c>
      <c r="J42766" t="s">
        <v>38</v>
      </c>
      <c r="K42766">
        <v>901</v>
      </c>
      <c r="L42766" t="s">
        <v>38</v>
      </c>
      <c r="M42766" t="s">
        <v>38</v>
      </c>
      <c r="N42766" t="s">
        <v>24</v>
      </c>
      <c r="O42766">
        <v>20</v>
      </c>
      <c r="P42766" t="s">
        <v>55</v>
      </c>
      <c r="Q42766">
        <v>7</v>
      </c>
      <c r="R42766">
        <v>3</v>
      </c>
      <c r="S42766">
        <v>-1</v>
      </c>
      <c r="T42766">
        <v>0</v>
      </c>
      <c r="U42766" t="s">
        <v>24</v>
      </c>
      <c r="V42766" t="str">
        <f>IF(tblBank[[#This Row],[Poutcome]]="Success",1,IF(tblBank[[#This Row],[Poutcome]]="Failure",0,"Invalid"))</f>
        <v>Invalid</v>
      </c>
      <c r="W42766" t="s">
        <v>38</v>
      </c>
      <c r="X42766">
        <f>IF(tblBank[[#This Row],[Yes]]="No",0,1)</f>
        <v>0</v>
      </c>
    </row>
    <row r="42767" spans="1:24" x14ac:dyDescent="0.35">
      <c r="A42767">
        <v>43</v>
      </c>
      <c r="B42767" t="str">
        <f>IF(tblBank[[#This Row],[Age]]&lt;=35, "18-35", IF(tblBank[[#This Row],[Age]]&lt;=60, "36-60", IF(tblBank[[#This Row],[Age]]&gt;60, "60+", "Invalid")))</f>
        <v>36-60</v>
      </c>
      <c r="C42767" t="s">
        <v>26</v>
      </c>
      <c r="D42767">
        <v>50000</v>
      </c>
      <c r="E42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67" t="s">
        <v>34</v>
      </c>
      <c r="G42767" t="s">
        <v>36</v>
      </c>
      <c r="H42767" t="s">
        <v>47</v>
      </c>
      <c r="I42767" t="s">
        <v>19</v>
      </c>
      <c r="J42767" t="s">
        <v>38</v>
      </c>
      <c r="K42767">
        <v>146</v>
      </c>
      <c r="L42767" t="s">
        <v>19</v>
      </c>
      <c r="M42767" t="s">
        <v>38</v>
      </c>
      <c r="N42767" t="s">
        <v>52</v>
      </c>
      <c r="O42767">
        <v>7</v>
      </c>
      <c r="P42767" t="s">
        <v>54</v>
      </c>
      <c r="Q42767">
        <v>274</v>
      </c>
      <c r="R42767">
        <v>3</v>
      </c>
      <c r="S42767">
        <v>358</v>
      </c>
      <c r="T42767">
        <v>2</v>
      </c>
      <c r="U42767" t="s">
        <v>65</v>
      </c>
      <c r="V42767">
        <f>IF(tblBank[[#This Row],[Poutcome]]="Success",1,IF(tblBank[[#This Row],[Poutcome]]="Failure",0,"Invalid"))</f>
        <v>0</v>
      </c>
      <c r="W42767" t="s">
        <v>38</v>
      </c>
      <c r="X42767">
        <f>IF(tblBank[[#This Row],[Yes]]="No",0,1)</f>
        <v>0</v>
      </c>
    </row>
    <row r="42768" spans="1:24" x14ac:dyDescent="0.35">
      <c r="A42768">
        <v>45</v>
      </c>
      <c r="B42768" t="str">
        <f>IF(tblBank[[#This Row],[Age]]&lt;=35, "18-35", IF(tblBank[[#This Row],[Age]]&lt;=60, "36-60", IF(tblBank[[#This Row],[Age]]&gt;60, "60+", "Invalid")))</f>
        <v>36-60</v>
      </c>
      <c r="C42768" t="s">
        <v>21</v>
      </c>
      <c r="D42768">
        <v>60000</v>
      </c>
      <c r="E42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68" t="s">
        <v>34</v>
      </c>
      <c r="G42768" t="s">
        <v>36</v>
      </c>
      <c r="H42768" t="s">
        <v>47</v>
      </c>
      <c r="I42768" t="s">
        <v>19</v>
      </c>
      <c r="J42768" t="s">
        <v>38</v>
      </c>
      <c r="K42768">
        <v>3271</v>
      </c>
      <c r="L42768" t="s">
        <v>38</v>
      </c>
      <c r="M42768" t="s">
        <v>38</v>
      </c>
      <c r="N42768" t="s">
        <v>52</v>
      </c>
      <c r="O42768">
        <v>7</v>
      </c>
      <c r="P42768" t="s">
        <v>54</v>
      </c>
      <c r="Q42768">
        <v>388</v>
      </c>
      <c r="R42768">
        <v>2</v>
      </c>
      <c r="S42768">
        <v>-1</v>
      </c>
      <c r="T42768">
        <v>0</v>
      </c>
      <c r="U42768" t="s">
        <v>24</v>
      </c>
      <c r="V42768" t="str">
        <f>IF(tblBank[[#This Row],[Poutcome]]="Success",1,IF(tblBank[[#This Row],[Poutcome]]="Failure",0,"Invalid"))</f>
        <v>Invalid</v>
      </c>
      <c r="W42768" t="s">
        <v>38</v>
      </c>
      <c r="X42768">
        <f>IF(tblBank[[#This Row],[Yes]]="No",0,1)</f>
        <v>0</v>
      </c>
    </row>
    <row r="42769" spans="1:24" x14ac:dyDescent="0.35">
      <c r="A42769">
        <v>37</v>
      </c>
      <c r="B42769" t="str">
        <f>IF(tblBank[[#This Row],[Age]]&lt;=35, "18-35", IF(tblBank[[#This Row],[Age]]&lt;=60, "36-60", IF(tblBank[[#This Row],[Age]]&gt;60, "60+", "Invalid")))</f>
        <v>36-60</v>
      </c>
      <c r="C42769" t="s">
        <v>21</v>
      </c>
      <c r="D42769">
        <v>60000</v>
      </c>
      <c r="E42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69" t="s">
        <v>34</v>
      </c>
      <c r="G42769" t="s">
        <v>36</v>
      </c>
      <c r="H42769" t="s">
        <v>47</v>
      </c>
      <c r="I42769" t="s">
        <v>19</v>
      </c>
      <c r="J42769" t="s">
        <v>38</v>
      </c>
      <c r="K42769">
        <v>262</v>
      </c>
      <c r="L42769" t="s">
        <v>19</v>
      </c>
      <c r="M42769" t="s">
        <v>38</v>
      </c>
      <c r="N42769" t="s">
        <v>52</v>
      </c>
      <c r="O42769">
        <v>8</v>
      </c>
      <c r="P42769" t="s">
        <v>54</v>
      </c>
      <c r="Q42769">
        <v>268</v>
      </c>
      <c r="R42769">
        <v>1</v>
      </c>
      <c r="S42769">
        <v>281</v>
      </c>
      <c r="T42769">
        <v>4</v>
      </c>
      <c r="U42769" t="s">
        <v>66</v>
      </c>
      <c r="V42769" t="str">
        <f>IF(tblBank[[#This Row],[Poutcome]]="Success",1,IF(tblBank[[#This Row],[Poutcome]]="Failure",0,"Invalid"))</f>
        <v>Invalid</v>
      </c>
      <c r="W42769" t="s">
        <v>38</v>
      </c>
      <c r="X42769">
        <f>IF(tblBank[[#This Row],[Yes]]="No",0,1)</f>
        <v>0</v>
      </c>
    </row>
    <row r="42770" spans="1:24" x14ac:dyDescent="0.35">
      <c r="A42770">
        <v>40</v>
      </c>
      <c r="B42770" t="str">
        <f>IF(tblBank[[#This Row],[Age]]&lt;=35, "18-35", IF(tblBank[[#This Row],[Age]]&lt;=60, "36-60", IF(tblBank[[#This Row],[Age]]&gt;60, "60+", "Invalid")))</f>
        <v>36-60</v>
      </c>
      <c r="C42770" t="s">
        <v>28</v>
      </c>
      <c r="D42770">
        <v>60000</v>
      </c>
      <c r="E42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70" t="s">
        <v>34</v>
      </c>
      <c r="G42770" t="s">
        <v>35</v>
      </c>
      <c r="H42770" t="s">
        <v>45</v>
      </c>
      <c r="I42770" t="s">
        <v>38</v>
      </c>
      <c r="J42770" t="s">
        <v>38</v>
      </c>
      <c r="K42770">
        <v>4647</v>
      </c>
      <c r="L42770" t="s">
        <v>19</v>
      </c>
      <c r="M42770" t="s">
        <v>38</v>
      </c>
      <c r="N42770" t="s">
        <v>53</v>
      </c>
      <c r="O42770">
        <v>8</v>
      </c>
      <c r="P42770" t="s">
        <v>54</v>
      </c>
      <c r="Q42770">
        <v>330</v>
      </c>
      <c r="R42770">
        <v>2</v>
      </c>
      <c r="S42770">
        <v>-1</v>
      </c>
      <c r="T42770">
        <v>0</v>
      </c>
      <c r="U42770" t="s">
        <v>24</v>
      </c>
      <c r="V42770" t="str">
        <f>IF(tblBank[[#This Row],[Poutcome]]="Success",1,IF(tblBank[[#This Row],[Poutcome]]="Failure",0,"Invalid"))</f>
        <v>Invalid</v>
      </c>
      <c r="W42770" t="s">
        <v>38</v>
      </c>
      <c r="X42770">
        <f>IF(tblBank[[#This Row],[Yes]]="No",0,1)</f>
        <v>0</v>
      </c>
    </row>
    <row r="42771" spans="1:24" x14ac:dyDescent="0.35">
      <c r="A42771">
        <v>57</v>
      </c>
      <c r="B42771" t="str">
        <f>IF(tblBank[[#This Row],[Age]]&lt;=35, "18-35", IF(tblBank[[#This Row],[Age]]&lt;=60, "36-60", IF(tblBank[[#This Row],[Age]]&gt;60, "60+", "Invalid")))</f>
        <v>36-60</v>
      </c>
      <c r="C42771" t="s">
        <v>21</v>
      </c>
      <c r="D42771">
        <v>60000</v>
      </c>
      <c r="E42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71" t="s">
        <v>34</v>
      </c>
      <c r="G42771" t="s">
        <v>37</v>
      </c>
      <c r="H42771" t="s">
        <v>49</v>
      </c>
      <c r="I42771" t="s">
        <v>19</v>
      </c>
      <c r="J42771" t="s">
        <v>38</v>
      </c>
      <c r="K42771">
        <v>13</v>
      </c>
      <c r="L42771" t="s">
        <v>19</v>
      </c>
      <c r="M42771" t="s">
        <v>38</v>
      </c>
      <c r="N42771" t="s">
        <v>52</v>
      </c>
      <c r="O42771">
        <v>8</v>
      </c>
      <c r="P42771" t="s">
        <v>54</v>
      </c>
      <c r="Q42771">
        <v>323</v>
      </c>
      <c r="R42771">
        <v>2</v>
      </c>
      <c r="S42771">
        <v>368</v>
      </c>
      <c r="T42771">
        <v>2</v>
      </c>
      <c r="U42771" t="s">
        <v>65</v>
      </c>
      <c r="V42771">
        <f>IF(tblBank[[#This Row],[Poutcome]]="Success",1,IF(tblBank[[#This Row],[Poutcome]]="Failure",0,"Invalid"))</f>
        <v>0</v>
      </c>
      <c r="W42771" t="s">
        <v>38</v>
      </c>
      <c r="X42771">
        <f>IF(tblBank[[#This Row],[Yes]]="No",0,1)</f>
        <v>0</v>
      </c>
    </row>
    <row r="42772" spans="1:24" x14ac:dyDescent="0.35">
      <c r="A42772">
        <v>44</v>
      </c>
      <c r="B42772" t="str">
        <f>IF(tblBank[[#This Row],[Age]]&lt;=35, "18-35", IF(tblBank[[#This Row],[Age]]&lt;=60, "36-60", IF(tblBank[[#This Row],[Age]]&gt;60, "60+", "Invalid")))</f>
        <v>36-60</v>
      </c>
      <c r="C42772" t="s">
        <v>21</v>
      </c>
      <c r="D42772">
        <v>60000</v>
      </c>
      <c r="E42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72" t="s">
        <v>34</v>
      </c>
      <c r="G42772" t="s">
        <v>36</v>
      </c>
      <c r="H42772" t="s">
        <v>47</v>
      </c>
      <c r="I42772" t="s">
        <v>19</v>
      </c>
      <c r="J42772" t="s">
        <v>38</v>
      </c>
      <c r="K42772">
        <v>177</v>
      </c>
      <c r="L42772" t="s">
        <v>19</v>
      </c>
      <c r="M42772" t="s">
        <v>38</v>
      </c>
      <c r="N42772" t="s">
        <v>52</v>
      </c>
      <c r="O42772">
        <v>8</v>
      </c>
      <c r="P42772" t="s">
        <v>54</v>
      </c>
      <c r="Q42772">
        <v>364</v>
      </c>
      <c r="R42772">
        <v>1</v>
      </c>
      <c r="S42772">
        <v>365</v>
      </c>
      <c r="T42772">
        <v>3</v>
      </c>
      <c r="U42772" t="s">
        <v>65</v>
      </c>
      <c r="V42772">
        <f>IF(tblBank[[#This Row],[Poutcome]]="Success",1,IF(tblBank[[#This Row],[Poutcome]]="Failure",0,"Invalid"))</f>
        <v>0</v>
      </c>
      <c r="W42772" t="s">
        <v>38</v>
      </c>
      <c r="X42772">
        <f>IF(tblBank[[#This Row],[Yes]]="No",0,1)</f>
        <v>0</v>
      </c>
    </row>
    <row r="42773" spans="1:24" x14ac:dyDescent="0.35">
      <c r="A42773">
        <v>42</v>
      </c>
      <c r="B42773" t="str">
        <f>IF(tblBank[[#This Row],[Age]]&lt;=35, "18-35", IF(tblBank[[#This Row],[Age]]&lt;=60, "36-60", IF(tblBank[[#This Row],[Age]]&gt;60, "60+", "Invalid")))</f>
        <v>36-60</v>
      </c>
      <c r="C42773" t="s">
        <v>26</v>
      </c>
      <c r="D42773">
        <v>50000</v>
      </c>
      <c r="E42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73" t="s">
        <v>34</v>
      </c>
      <c r="G42773" t="s">
        <v>36</v>
      </c>
      <c r="H42773" t="s">
        <v>47</v>
      </c>
      <c r="I42773" t="s">
        <v>19</v>
      </c>
      <c r="J42773" t="s">
        <v>38</v>
      </c>
      <c r="K42773">
        <v>256</v>
      </c>
      <c r="L42773" t="s">
        <v>38</v>
      </c>
      <c r="M42773" t="s">
        <v>38</v>
      </c>
      <c r="N42773" t="s">
        <v>52</v>
      </c>
      <c r="O42773">
        <v>8</v>
      </c>
      <c r="P42773" t="s">
        <v>54</v>
      </c>
      <c r="Q42773">
        <v>322</v>
      </c>
      <c r="R42773">
        <v>1</v>
      </c>
      <c r="S42773">
        <v>323</v>
      </c>
      <c r="T42773">
        <v>1</v>
      </c>
      <c r="U42773" t="s">
        <v>65</v>
      </c>
      <c r="V42773">
        <f>IF(tblBank[[#This Row],[Poutcome]]="Success",1,IF(tblBank[[#This Row],[Poutcome]]="Failure",0,"Invalid"))</f>
        <v>0</v>
      </c>
      <c r="W42773" t="s">
        <v>38</v>
      </c>
      <c r="X42773">
        <f>IF(tblBank[[#This Row],[Yes]]="No",0,1)</f>
        <v>0</v>
      </c>
    </row>
    <row r="42774" spans="1:24" x14ac:dyDescent="0.35">
      <c r="A42774">
        <v>39</v>
      </c>
      <c r="B42774" t="str">
        <f>IF(tblBank[[#This Row],[Age]]&lt;=35, "18-35", IF(tblBank[[#This Row],[Age]]&lt;=60, "36-60", IF(tblBank[[#This Row],[Age]]&gt;60, "60+", "Invalid")))</f>
        <v>36-60</v>
      </c>
      <c r="C42774" t="s">
        <v>26</v>
      </c>
      <c r="D42774">
        <v>50000</v>
      </c>
      <c r="E42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74" t="s">
        <v>34</v>
      </c>
      <c r="G42774" t="s">
        <v>36</v>
      </c>
      <c r="H42774" t="s">
        <v>47</v>
      </c>
      <c r="I42774" t="s">
        <v>19</v>
      </c>
      <c r="J42774" t="s">
        <v>38</v>
      </c>
      <c r="K42774">
        <v>141</v>
      </c>
      <c r="L42774" t="s">
        <v>19</v>
      </c>
      <c r="M42774" t="s">
        <v>19</v>
      </c>
      <c r="N42774" t="s">
        <v>52</v>
      </c>
      <c r="O42774">
        <v>11</v>
      </c>
      <c r="P42774" t="s">
        <v>54</v>
      </c>
      <c r="Q42774">
        <v>249</v>
      </c>
      <c r="R42774">
        <v>1</v>
      </c>
      <c r="S42774">
        <v>-1</v>
      </c>
      <c r="T42774">
        <v>0</v>
      </c>
      <c r="U42774" t="s">
        <v>24</v>
      </c>
      <c r="V42774" t="str">
        <f>IF(tblBank[[#This Row],[Poutcome]]="Success",1,IF(tblBank[[#This Row],[Poutcome]]="Failure",0,"Invalid"))</f>
        <v>Invalid</v>
      </c>
      <c r="W42774" t="s">
        <v>38</v>
      </c>
      <c r="X42774">
        <f>IF(tblBank[[#This Row],[Yes]]="No",0,1)</f>
        <v>0</v>
      </c>
    </row>
    <row r="42775" spans="1:24" x14ac:dyDescent="0.35">
      <c r="A42775">
        <v>56</v>
      </c>
      <c r="B42775" t="str">
        <f>IF(tblBank[[#This Row],[Age]]&lt;=35, "18-35", IF(tblBank[[#This Row],[Age]]&lt;=60, "36-60", IF(tblBank[[#This Row],[Age]]&gt;60, "60+", "Invalid")))</f>
        <v>36-60</v>
      </c>
      <c r="C42775" t="s">
        <v>28</v>
      </c>
      <c r="D42775">
        <v>60000</v>
      </c>
      <c r="E42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75" t="s">
        <v>34</v>
      </c>
      <c r="G42775" t="s">
        <v>35</v>
      </c>
      <c r="H42775" t="s">
        <v>45</v>
      </c>
      <c r="I42775" t="s">
        <v>38</v>
      </c>
      <c r="J42775" t="s">
        <v>38</v>
      </c>
      <c r="K42775">
        <v>966</v>
      </c>
      <c r="L42775" t="s">
        <v>19</v>
      </c>
      <c r="M42775" t="s">
        <v>38</v>
      </c>
      <c r="N42775" t="s">
        <v>52</v>
      </c>
      <c r="O42775">
        <v>11</v>
      </c>
      <c r="P42775" t="s">
        <v>54</v>
      </c>
      <c r="Q42775">
        <v>505</v>
      </c>
      <c r="R42775">
        <v>2</v>
      </c>
      <c r="S42775">
        <v>-1</v>
      </c>
      <c r="T42775">
        <v>0</v>
      </c>
      <c r="U42775" t="s">
        <v>24</v>
      </c>
      <c r="V42775" t="str">
        <f>IF(tblBank[[#This Row],[Poutcome]]="Success",1,IF(tblBank[[#This Row],[Poutcome]]="Failure",0,"Invalid"))</f>
        <v>Invalid</v>
      </c>
      <c r="W42775" t="s">
        <v>38</v>
      </c>
      <c r="X42775">
        <f>IF(tblBank[[#This Row],[Yes]]="No",0,1)</f>
        <v>0</v>
      </c>
    </row>
    <row r="42776" spans="1:24" x14ac:dyDescent="0.35">
      <c r="A42776">
        <v>37</v>
      </c>
      <c r="B42776" t="str">
        <f>IF(tblBank[[#This Row],[Age]]&lt;=35, "18-35", IF(tblBank[[#This Row],[Age]]&lt;=60, "36-60", IF(tblBank[[#This Row],[Age]]&gt;60, "60+", "Invalid")))</f>
        <v>36-60</v>
      </c>
      <c r="C42776" t="s">
        <v>26</v>
      </c>
      <c r="D42776">
        <v>50000</v>
      </c>
      <c r="E42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76" t="s">
        <v>34</v>
      </c>
      <c r="G42776" t="s">
        <v>36</v>
      </c>
      <c r="H42776" t="s">
        <v>47</v>
      </c>
      <c r="I42776" t="s">
        <v>19</v>
      </c>
      <c r="J42776" t="s">
        <v>38</v>
      </c>
      <c r="K42776">
        <v>246</v>
      </c>
      <c r="L42776" t="s">
        <v>19</v>
      </c>
      <c r="M42776" t="s">
        <v>38</v>
      </c>
      <c r="N42776" t="s">
        <v>52</v>
      </c>
      <c r="O42776">
        <v>11</v>
      </c>
      <c r="P42776" t="s">
        <v>54</v>
      </c>
      <c r="Q42776">
        <v>288</v>
      </c>
      <c r="R42776">
        <v>1</v>
      </c>
      <c r="S42776">
        <v>360</v>
      </c>
      <c r="T42776">
        <v>2</v>
      </c>
      <c r="U42776" t="s">
        <v>65</v>
      </c>
      <c r="V42776">
        <f>IF(tblBank[[#This Row],[Poutcome]]="Success",1,IF(tblBank[[#This Row],[Poutcome]]="Failure",0,"Invalid"))</f>
        <v>0</v>
      </c>
      <c r="W42776" t="s">
        <v>38</v>
      </c>
      <c r="X42776">
        <f>IF(tblBank[[#This Row],[Yes]]="No",0,1)</f>
        <v>0</v>
      </c>
    </row>
    <row r="42777" spans="1:24" x14ac:dyDescent="0.35">
      <c r="A42777">
        <v>47</v>
      </c>
      <c r="B42777" t="str">
        <f>IF(tblBank[[#This Row],[Age]]&lt;=35, "18-35", IF(tblBank[[#This Row],[Age]]&lt;=60, "36-60", IF(tblBank[[#This Row],[Age]]&gt;60, "60+", "Invalid")))</f>
        <v>36-60</v>
      </c>
      <c r="C42777" t="s">
        <v>28</v>
      </c>
      <c r="D42777">
        <v>60000</v>
      </c>
      <c r="E42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77" t="s">
        <v>34</v>
      </c>
      <c r="G42777" t="s">
        <v>36</v>
      </c>
      <c r="H42777" t="s">
        <v>47</v>
      </c>
      <c r="I42777" t="s">
        <v>19</v>
      </c>
      <c r="J42777" t="s">
        <v>38</v>
      </c>
      <c r="K42777">
        <v>510</v>
      </c>
      <c r="L42777" t="s">
        <v>19</v>
      </c>
      <c r="M42777" t="s">
        <v>38</v>
      </c>
      <c r="N42777" t="s">
        <v>52</v>
      </c>
      <c r="O42777">
        <v>11</v>
      </c>
      <c r="P42777" t="s">
        <v>54</v>
      </c>
      <c r="Q42777">
        <v>299</v>
      </c>
      <c r="R42777">
        <v>3</v>
      </c>
      <c r="S42777">
        <v>-1</v>
      </c>
      <c r="T42777">
        <v>0</v>
      </c>
      <c r="U42777" t="s">
        <v>24</v>
      </c>
      <c r="V42777" t="str">
        <f>IF(tblBank[[#This Row],[Poutcome]]="Success",1,IF(tblBank[[#This Row],[Poutcome]]="Failure",0,"Invalid"))</f>
        <v>Invalid</v>
      </c>
      <c r="W42777" t="s">
        <v>38</v>
      </c>
      <c r="X42777">
        <f>IF(tblBank[[#This Row],[Yes]]="No",0,1)</f>
        <v>0</v>
      </c>
    </row>
    <row r="42778" spans="1:24" x14ac:dyDescent="0.35">
      <c r="A42778">
        <v>47</v>
      </c>
      <c r="B42778" t="str">
        <f>IF(tblBank[[#This Row],[Age]]&lt;=35, "18-35", IF(tblBank[[#This Row],[Age]]&lt;=60, "36-60", IF(tblBank[[#This Row],[Age]]&gt;60, "60+", "Invalid")))</f>
        <v>36-60</v>
      </c>
      <c r="C42778" t="s">
        <v>20</v>
      </c>
      <c r="D42778">
        <v>100000</v>
      </c>
      <c r="E42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778" t="s">
        <v>34</v>
      </c>
      <c r="G42778" t="s">
        <v>24</v>
      </c>
      <c r="H42778" t="s">
        <v>50</v>
      </c>
      <c r="I42778" t="s">
        <v>38</v>
      </c>
      <c r="J42778" t="s">
        <v>38</v>
      </c>
      <c r="K42778">
        <v>184</v>
      </c>
      <c r="L42778" t="s">
        <v>19</v>
      </c>
      <c r="M42778" t="s">
        <v>38</v>
      </c>
      <c r="N42778" t="s">
        <v>52</v>
      </c>
      <c r="O42778">
        <v>10</v>
      </c>
      <c r="P42778" t="s">
        <v>56</v>
      </c>
      <c r="Q42778">
        <v>144</v>
      </c>
      <c r="R42778">
        <v>1</v>
      </c>
      <c r="S42778">
        <v>-1</v>
      </c>
      <c r="T42778">
        <v>0</v>
      </c>
      <c r="U42778" t="s">
        <v>24</v>
      </c>
      <c r="V42778" t="str">
        <f>IF(tblBank[[#This Row],[Poutcome]]="Success",1,IF(tblBank[[#This Row],[Poutcome]]="Failure",0,"Invalid"))</f>
        <v>Invalid</v>
      </c>
      <c r="W42778" t="s">
        <v>38</v>
      </c>
      <c r="X42778">
        <f>IF(tblBank[[#This Row],[Yes]]="No",0,1)</f>
        <v>0</v>
      </c>
    </row>
    <row r="42779" spans="1:24" x14ac:dyDescent="0.35">
      <c r="A42779">
        <v>46</v>
      </c>
      <c r="B42779" t="str">
        <f>IF(tblBank[[#This Row],[Age]]&lt;=35, "18-35", IF(tblBank[[#This Row],[Age]]&lt;=60, "36-60", IF(tblBank[[#This Row],[Age]]&gt;60, "60+", "Invalid")))</f>
        <v>36-60</v>
      </c>
      <c r="C42779" t="s">
        <v>26</v>
      </c>
      <c r="D42779">
        <v>50000</v>
      </c>
      <c r="E42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79" t="s">
        <v>34</v>
      </c>
      <c r="G42779" t="s">
        <v>36</v>
      </c>
      <c r="H42779" t="s">
        <v>47</v>
      </c>
      <c r="I42779" t="s">
        <v>19</v>
      </c>
      <c r="J42779" t="s">
        <v>38</v>
      </c>
      <c r="K42779">
        <v>875</v>
      </c>
      <c r="L42779" t="s">
        <v>19</v>
      </c>
      <c r="M42779" t="s">
        <v>19</v>
      </c>
      <c r="N42779" t="s">
        <v>52</v>
      </c>
      <c r="O42779">
        <v>11</v>
      </c>
      <c r="P42779" t="s">
        <v>54</v>
      </c>
      <c r="Q42779">
        <v>269</v>
      </c>
      <c r="R42779">
        <v>3</v>
      </c>
      <c r="S42779">
        <v>353</v>
      </c>
      <c r="T42779">
        <v>2</v>
      </c>
      <c r="U42779" t="s">
        <v>65</v>
      </c>
      <c r="V42779">
        <f>IF(tblBank[[#This Row],[Poutcome]]="Success",1,IF(tblBank[[#This Row],[Poutcome]]="Failure",0,"Invalid"))</f>
        <v>0</v>
      </c>
      <c r="W42779" t="s">
        <v>38</v>
      </c>
      <c r="X42779">
        <f>IF(tblBank[[#This Row],[Yes]]="No",0,1)</f>
        <v>0</v>
      </c>
    </row>
    <row r="42780" spans="1:24" x14ac:dyDescent="0.35">
      <c r="A42780">
        <v>56</v>
      </c>
      <c r="B42780" t="str">
        <f>IF(tblBank[[#This Row],[Age]]&lt;=35, "18-35", IF(tblBank[[#This Row],[Age]]&lt;=60, "36-60", IF(tblBank[[#This Row],[Age]]&gt;60, "60+", "Invalid")))</f>
        <v>36-60</v>
      </c>
      <c r="C42780" t="s">
        <v>26</v>
      </c>
      <c r="D42780">
        <v>50000</v>
      </c>
      <c r="E42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80" t="s">
        <v>34</v>
      </c>
      <c r="G42780" t="s">
        <v>36</v>
      </c>
      <c r="H42780" t="s">
        <v>47</v>
      </c>
      <c r="I42780" t="s">
        <v>19</v>
      </c>
      <c r="J42780" t="s">
        <v>38</v>
      </c>
      <c r="K42780">
        <v>279</v>
      </c>
      <c r="L42780" t="s">
        <v>19</v>
      </c>
      <c r="M42780" t="s">
        <v>38</v>
      </c>
      <c r="N42780" t="s">
        <v>52</v>
      </c>
      <c r="O42780">
        <v>11</v>
      </c>
      <c r="P42780" t="s">
        <v>54</v>
      </c>
      <c r="Q42780">
        <v>288</v>
      </c>
      <c r="R42780">
        <v>2</v>
      </c>
      <c r="S42780">
        <v>-1</v>
      </c>
      <c r="T42780">
        <v>0</v>
      </c>
      <c r="U42780" t="s">
        <v>24</v>
      </c>
      <c r="V42780" t="str">
        <f>IF(tblBank[[#This Row],[Poutcome]]="Success",1,IF(tblBank[[#This Row],[Poutcome]]="Failure",0,"Invalid"))</f>
        <v>Invalid</v>
      </c>
      <c r="W42780" t="s">
        <v>38</v>
      </c>
      <c r="X42780">
        <f>IF(tblBank[[#This Row],[Yes]]="No",0,1)</f>
        <v>0</v>
      </c>
    </row>
    <row r="42781" spans="1:24" x14ac:dyDescent="0.35">
      <c r="A42781">
        <v>38</v>
      </c>
      <c r="B42781" t="str">
        <f>IF(tblBank[[#This Row],[Age]]&lt;=35, "18-35", IF(tblBank[[#This Row],[Age]]&lt;=60, "36-60", IF(tblBank[[#This Row],[Age]]&gt;60, "60+", "Invalid")))</f>
        <v>36-60</v>
      </c>
      <c r="C42781" t="s">
        <v>26</v>
      </c>
      <c r="D42781">
        <v>50000</v>
      </c>
      <c r="E42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81" t="s">
        <v>34</v>
      </c>
      <c r="G42781" t="s">
        <v>36</v>
      </c>
      <c r="H42781" t="s">
        <v>47</v>
      </c>
      <c r="I42781" t="s">
        <v>19</v>
      </c>
      <c r="J42781" t="s">
        <v>38</v>
      </c>
      <c r="K42781">
        <v>1533</v>
      </c>
      <c r="L42781" t="s">
        <v>19</v>
      </c>
      <c r="M42781" t="s">
        <v>38</v>
      </c>
      <c r="N42781" t="s">
        <v>52</v>
      </c>
      <c r="O42781">
        <v>12</v>
      </c>
      <c r="P42781" t="s">
        <v>54</v>
      </c>
      <c r="Q42781">
        <v>366</v>
      </c>
      <c r="R42781">
        <v>1</v>
      </c>
      <c r="S42781">
        <v>172</v>
      </c>
      <c r="T42781">
        <v>4</v>
      </c>
      <c r="U42781" t="s">
        <v>67</v>
      </c>
      <c r="V42781">
        <f>IF(tblBank[[#This Row],[Poutcome]]="Success",1,IF(tblBank[[#This Row],[Poutcome]]="Failure",0,"Invalid"))</f>
        <v>1</v>
      </c>
      <c r="W42781" t="s">
        <v>38</v>
      </c>
      <c r="X42781">
        <f>IF(tblBank[[#This Row],[Yes]]="No",0,1)</f>
        <v>0</v>
      </c>
    </row>
    <row r="42782" spans="1:24" x14ac:dyDescent="0.35">
      <c r="A42782">
        <v>45</v>
      </c>
      <c r="B42782" t="str">
        <f>IF(tblBank[[#This Row],[Age]]&lt;=35, "18-35", IF(tblBank[[#This Row],[Age]]&lt;=60, "36-60", IF(tblBank[[#This Row],[Age]]&gt;60, "60+", "Invalid")))</f>
        <v>36-60</v>
      </c>
      <c r="C42782" t="s">
        <v>28</v>
      </c>
      <c r="D42782">
        <v>60000</v>
      </c>
      <c r="E42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82" t="s">
        <v>34</v>
      </c>
      <c r="G42782" t="s">
        <v>35</v>
      </c>
      <c r="H42782" t="s">
        <v>45</v>
      </c>
      <c r="I42782" t="s">
        <v>38</v>
      </c>
      <c r="J42782" t="s">
        <v>38</v>
      </c>
      <c r="K42782">
        <v>963</v>
      </c>
      <c r="L42782" t="s">
        <v>19</v>
      </c>
      <c r="M42782" t="s">
        <v>38</v>
      </c>
      <c r="N42782" t="s">
        <v>52</v>
      </c>
      <c r="O42782">
        <v>12</v>
      </c>
      <c r="P42782" t="s">
        <v>54</v>
      </c>
      <c r="Q42782">
        <v>528</v>
      </c>
      <c r="R42782">
        <v>5</v>
      </c>
      <c r="S42782">
        <v>-1</v>
      </c>
      <c r="T42782">
        <v>0</v>
      </c>
      <c r="U42782" t="s">
        <v>24</v>
      </c>
      <c r="V42782" t="str">
        <f>IF(tblBank[[#This Row],[Poutcome]]="Success",1,IF(tblBank[[#This Row],[Poutcome]]="Failure",0,"Invalid"))</f>
        <v>Invalid</v>
      </c>
      <c r="W42782" t="s">
        <v>19</v>
      </c>
      <c r="X42782">
        <f>IF(tblBank[[#This Row],[Yes]]="No",0,1)</f>
        <v>1</v>
      </c>
    </row>
    <row r="42783" spans="1:24" x14ac:dyDescent="0.35">
      <c r="A42783">
        <v>54</v>
      </c>
      <c r="B42783" t="str">
        <f>IF(tblBank[[#This Row],[Age]]&lt;=35, "18-35", IF(tblBank[[#This Row],[Age]]&lt;=60, "36-60", IF(tblBank[[#This Row],[Age]]&gt;60, "60+", "Invalid")))</f>
        <v>36-60</v>
      </c>
      <c r="C42783" t="s">
        <v>25</v>
      </c>
      <c r="D42783">
        <v>55000</v>
      </c>
      <c r="E42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83" t="s">
        <v>34</v>
      </c>
      <c r="G42783" t="s">
        <v>35</v>
      </c>
      <c r="H42783" t="s">
        <v>45</v>
      </c>
      <c r="I42783" t="s">
        <v>38</v>
      </c>
      <c r="J42783" t="s">
        <v>38</v>
      </c>
      <c r="K42783">
        <v>185</v>
      </c>
      <c r="L42783" t="s">
        <v>19</v>
      </c>
      <c r="M42783" t="s">
        <v>38</v>
      </c>
      <c r="N42783" t="s">
        <v>53</v>
      </c>
      <c r="O42783">
        <v>13</v>
      </c>
      <c r="P42783" t="s">
        <v>54</v>
      </c>
      <c r="Q42783">
        <v>413</v>
      </c>
      <c r="R42783">
        <v>6</v>
      </c>
      <c r="S42783">
        <v>-1</v>
      </c>
      <c r="T42783">
        <v>0</v>
      </c>
      <c r="U42783" t="s">
        <v>24</v>
      </c>
      <c r="V42783" t="str">
        <f>IF(tblBank[[#This Row],[Poutcome]]="Success",1,IF(tblBank[[#This Row],[Poutcome]]="Failure",0,"Invalid"))</f>
        <v>Invalid</v>
      </c>
      <c r="W42783" t="s">
        <v>38</v>
      </c>
      <c r="X42783">
        <f>IF(tblBank[[#This Row],[Yes]]="No",0,1)</f>
        <v>0</v>
      </c>
    </row>
    <row r="42784" spans="1:24" x14ac:dyDescent="0.35">
      <c r="A42784">
        <v>44</v>
      </c>
      <c r="B42784" t="str">
        <f>IF(tblBank[[#This Row],[Age]]&lt;=35, "18-35", IF(tblBank[[#This Row],[Age]]&lt;=60, "36-60", IF(tblBank[[#This Row],[Age]]&gt;60, "60+", "Invalid")))</f>
        <v>36-60</v>
      </c>
      <c r="C42784" t="s">
        <v>26</v>
      </c>
      <c r="D42784">
        <v>50000</v>
      </c>
      <c r="E42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84" t="s">
        <v>34</v>
      </c>
      <c r="G42784" t="s">
        <v>35</v>
      </c>
      <c r="H42784" t="s">
        <v>45</v>
      </c>
      <c r="I42784" t="s">
        <v>38</v>
      </c>
      <c r="J42784" t="s">
        <v>38</v>
      </c>
      <c r="K42784">
        <v>994</v>
      </c>
      <c r="L42784" t="s">
        <v>19</v>
      </c>
      <c r="M42784" t="s">
        <v>38</v>
      </c>
      <c r="N42784" t="s">
        <v>52</v>
      </c>
      <c r="O42784">
        <v>13</v>
      </c>
      <c r="P42784" t="s">
        <v>54</v>
      </c>
      <c r="Q42784">
        <v>420</v>
      </c>
      <c r="R42784">
        <v>3</v>
      </c>
      <c r="S42784">
        <v>-1</v>
      </c>
      <c r="T42784">
        <v>0</v>
      </c>
      <c r="U42784" t="s">
        <v>24</v>
      </c>
      <c r="V42784" t="str">
        <f>IF(tblBank[[#This Row],[Poutcome]]="Success",1,IF(tblBank[[#This Row],[Poutcome]]="Failure",0,"Invalid"))</f>
        <v>Invalid</v>
      </c>
      <c r="W42784" t="s">
        <v>38</v>
      </c>
      <c r="X42784">
        <f>IF(tblBank[[#This Row],[Yes]]="No",0,1)</f>
        <v>0</v>
      </c>
    </row>
    <row r="42785" spans="1:24" x14ac:dyDescent="0.35">
      <c r="A42785">
        <v>52</v>
      </c>
      <c r="B42785" t="str">
        <f>IF(tblBank[[#This Row],[Age]]&lt;=35, "18-35", IF(tblBank[[#This Row],[Age]]&lt;=60, "36-60", IF(tblBank[[#This Row],[Age]]&gt;60, "60+", "Invalid")))</f>
        <v>36-60</v>
      </c>
      <c r="C42785" t="s">
        <v>26</v>
      </c>
      <c r="D42785">
        <v>50000</v>
      </c>
      <c r="E42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85" t="s">
        <v>34</v>
      </c>
      <c r="G42785" t="s">
        <v>36</v>
      </c>
      <c r="H42785" t="s">
        <v>47</v>
      </c>
      <c r="I42785" t="s">
        <v>19</v>
      </c>
      <c r="J42785" t="s">
        <v>38</v>
      </c>
      <c r="K42785">
        <v>1135</v>
      </c>
      <c r="L42785" t="s">
        <v>19</v>
      </c>
      <c r="M42785" t="s">
        <v>38</v>
      </c>
      <c r="N42785" t="s">
        <v>52</v>
      </c>
      <c r="O42785">
        <v>14</v>
      </c>
      <c r="P42785" t="s">
        <v>54</v>
      </c>
      <c r="Q42785">
        <v>248</v>
      </c>
      <c r="R42785">
        <v>1</v>
      </c>
      <c r="S42785">
        <v>-1</v>
      </c>
      <c r="T42785">
        <v>0</v>
      </c>
      <c r="U42785" t="s">
        <v>24</v>
      </c>
      <c r="V42785" t="str">
        <f>IF(tblBank[[#This Row],[Poutcome]]="Success",1,IF(tblBank[[#This Row],[Poutcome]]="Failure",0,"Invalid"))</f>
        <v>Invalid</v>
      </c>
      <c r="W42785" t="s">
        <v>38</v>
      </c>
      <c r="X42785">
        <f>IF(tblBank[[#This Row],[Yes]]="No",0,1)</f>
        <v>0</v>
      </c>
    </row>
    <row r="42786" spans="1:24" x14ac:dyDescent="0.35">
      <c r="A42786">
        <v>54</v>
      </c>
      <c r="B42786" t="str">
        <f>IF(tblBank[[#This Row],[Age]]&lt;=35, "18-35", IF(tblBank[[#This Row],[Age]]&lt;=60, "36-60", IF(tblBank[[#This Row],[Age]]&gt;60, "60+", "Invalid")))</f>
        <v>36-60</v>
      </c>
      <c r="C42786" t="s">
        <v>25</v>
      </c>
      <c r="D42786">
        <v>55000</v>
      </c>
      <c r="E42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86" t="s">
        <v>34</v>
      </c>
      <c r="G42786" t="s">
        <v>35</v>
      </c>
      <c r="H42786" t="s">
        <v>45</v>
      </c>
      <c r="I42786" t="s">
        <v>38</v>
      </c>
      <c r="J42786" t="s">
        <v>38</v>
      </c>
      <c r="K42786">
        <v>2682</v>
      </c>
      <c r="L42786" t="s">
        <v>19</v>
      </c>
      <c r="M42786" t="s">
        <v>38</v>
      </c>
      <c r="N42786" t="s">
        <v>52</v>
      </c>
      <c r="O42786">
        <v>14</v>
      </c>
      <c r="P42786" t="s">
        <v>54</v>
      </c>
      <c r="Q42786">
        <v>334</v>
      </c>
      <c r="R42786">
        <v>1</v>
      </c>
      <c r="S42786">
        <v>-1</v>
      </c>
      <c r="T42786">
        <v>0</v>
      </c>
      <c r="U42786" t="s">
        <v>24</v>
      </c>
      <c r="V42786" t="str">
        <f>IF(tblBank[[#This Row],[Poutcome]]="Success",1,IF(tblBank[[#This Row],[Poutcome]]="Failure",0,"Invalid"))</f>
        <v>Invalid</v>
      </c>
      <c r="W42786" t="s">
        <v>38</v>
      </c>
      <c r="X42786">
        <f>IF(tblBank[[#This Row],[Yes]]="No",0,1)</f>
        <v>0</v>
      </c>
    </row>
    <row r="42787" spans="1:24" x14ac:dyDescent="0.35">
      <c r="A42787">
        <v>44</v>
      </c>
      <c r="B42787" t="str">
        <f>IF(tblBank[[#This Row],[Age]]&lt;=35, "18-35", IF(tblBank[[#This Row],[Age]]&lt;=60, "36-60", IF(tblBank[[#This Row],[Age]]&gt;60, "60+", "Invalid")))</f>
        <v>36-60</v>
      </c>
      <c r="C42787" t="s">
        <v>28</v>
      </c>
      <c r="D42787">
        <v>60000</v>
      </c>
      <c r="E42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87" t="s">
        <v>34</v>
      </c>
      <c r="G42787" t="s">
        <v>36</v>
      </c>
      <c r="H42787" t="s">
        <v>47</v>
      </c>
      <c r="I42787" t="s">
        <v>19</v>
      </c>
      <c r="J42787" t="s">
        <v>38</v>
      </c>
      <c r="K42787">
        <v>583</v>
      </c>
      <c r="L42787" t="s">
        <v>19</v>
      </c>
      <c r="M42787" t="s">
        <v>38</v>
      </c>
      <c r="N42787" t="s">
        <v>52</v>
      </c>
      <c r="O42787">
        <v>14</v>
      </c>
      <c r="P42787" t="s">
        <v>54</v>
      </c>
      <c r="Q42787">
        <v>423</v>
      </c>
      <c r="R42787">
        <v>3</v>
      </c>
      <c r="S42787">
        <v>-1</v>
      </c>
      <c r="T42787">
        <v>0</v>
      </c>
      <c r="U42787" t="s">
        <v>24</v>
      </c>
      <c r="V42787" t="str">
        <f>IF(tblBank[[#This Row],[Poutcome]]="Success",1,IF(tblBank[[#This Row],[Poutcome]]="Failure",0,"Invalid"))</f>
        <v>Invalid</v>
      </c>
      <c r="W42787" t="s">
        <v>38</v>
      </c>
      <c r="X42787">
        <f>IF(tblBank[[#This Row],[Yes]]="No",0,1)</f>
        <v>0</v>
      </c>
    </row>
    <row r="42788" spans="1:24" x14ac:dyDescent="0.35">
      <c r="A42788">
        <v>50</v>
      </c>
      <c r="B42788" t="str">
        <f>IF(tblBank[[#This Row],[Age]]&lt;=35, "18-35", IF(tblBank[[#This Row],[Age]]&lt;=60, "36-60", IF(tblBank[[#This Row],[Age]]&gt;60, "60+", "Invalid")))</f>
        <v>36-60</v>
      </c>
      <c r="C42788" t="s">
        <v>26</v>
      </c>
      <c r="D42788">
        <v>50000</v>
      </c>
      <c r="E42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88" t="s">
        <v>34</v>
      </c>
      <c r="G42788" t="s">
        <v>36</v>
      </c>
      <c r="H42788" t="s">
        <v>47</v>
      </c>
      <c r="I42788" t="s">
        <v>19</v>
      </c>
      <c r="J42788" t="s">
        <v>38</v>
      </c>
      <c r="K42788">
        <v>124</v>
      </c>
      <c r="L42788" t="s">
        <v>19</v>
      </c>
      <c r="M42788" t="s">
        <v>19</v>
      </c>
      <c r="N42788" t="s">
        <v>52</v>
      </c>
      <c r="O42788">
        <v>14</v>
      </c>
      <c r="P42788" t="s">
        <v>54</v>
      </c>
      <c r="Q42788">
        <v>367</v>
      </c>
      <c r="R42788">
        <v>2</v>
      </c>
      <c r="S42788">
        <v>289</v>
      </c>
      <c r="T42788">
        <v>19</v>
      </c>
      <c r="U42788" t="s">
        <v>65</v>
      </c>
      <c r="V42788">
        <f>IF(tblBank[[#This Row],[Poutcome]]="Success",1,IF(tblBank[[#This Row],[Poutcome]]="Failure",0,"Invalid"))</f>
        <v>0</v>
      </c>
      <c r="W42788" t="s">
        <v>38</v>
      </c>
      <c r="X42788">
        <f>IF(tblBank[[#This Row],[Yes]]="No",0,1)</f>
        <v>0</v>
      </c>
    </row>
    <row r="42789" spans="1:24" x14ac:dyDescent="0.35">
      <c r="A42789">
        <v>38</v>
      </c>
      <c r="B42789" t="str">
        <f>IF(tblBank[[#This Row],[Age]]&lt;=35, "18-35", IF(tblBank[[#This Row],[Age]]&lt;=60, "36-60", IF(tblBank[[#This Row],[Age]]&gt;60, "60+", "Invalid")))</f>
        <v>36-60</v>
      </c>
      <c r="C42789" t="s">
        <v>21</v>
      </c>
      <c r="D42789">
        <v>60000</v>
      </c>
      <c r="E42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89" t="s">
        <v>34</v>
      </c>
      <c r="G42789" t="s">
        <v>35</v>
      </c>
      <c r="H42789" t="s">
        <v>45</v>
      </c>
      <c r="I42789" t="s">
        <v>38</v>
      </c>
      <c r="J42789" t="s">
        <v>38</v>
      </c>
      <c r="K42789">
        <v>1307</v>
      </c>
      <c r="L42789" t="s">
        <v>38</v>
      </c>
      <c r="M42789" t="s">
        <v>38</v>
      </c>
      <c r="N42789" t="s">
        <v>52</v>
      </c>
      <c r="O42789">
        <v>14</v>
      </c>
      <c r="P42789" t="s">
        <v>54</v>
      </c>
      <c r="Q42789">
        <v>294</v>
      </c>
      <c r="R42789">
        <v>2</v>
      </c>
      <c r="S42789">
        <v>-1</v>
      </c>
      <c r="T42789">
        <v>0</v>
      </c>
      <c r="U42789" t="s">
        <v>24</v>
      </c>
      <c r="V42789" t="str">
        <f>IF(tblBank[[#This Row],[Poutcome]]="Success",1,IF(tblBank[[#This Row],[Poutcome]]="Failure",0,"Invalid"))</f>
        <v>Invalid</v>
      </c>
      <c r="W42789" t="s">
        <v>38</v>
      </c>
      <c r="X42789">
        <f>IF(tblBank[[#This Row],[Yes]]="No",0,1)</f>
        <v>0</v>
      </c>
    </row>
    <row r="42790" spans="1:24" x14ac:dyDescent="0.35">
      <c r="A42790">
        <v>60</v>
      </c>
      <c r="B42790" t="str">
        <f>IF(tblBank[[#This Row],[Age]]&lt;=35, "18-35", IF(tblBank[[#This Row],[Age]]&lt;=60, "36-60", IF(tblBank[[#This Row],[Age]]&gt;60, "60+", "Invalid")))</f>
        <v>36-60</v>
      </c>
      <c r="C42790" t="s">
        <v>26</v>
      </c>
      <c r="D42790">
        <v>50000</v>
      </c>
      <c r="E42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90" t="s">
        <v>34</v>
      </c>
      <c r="G42790" t="s">
        <v>36</v>
      </c>
      <c r="H42790" t="s">
        <v>47</v>
      </c>
      <c r="I42790" t="s">
        <v>19</v>
      </c>
      <c r="J42790" t="s">
        <v>38</v>
      </c>
      <c r="K42790">
        <v>174</v>
      </c>
      <c r="L42790" t="s">
        <v>19</v>
      </c>
      <c r="M42790" t="s">
        <v>38</v>
      </c>
      <c r="N42790" t="s">
        <v>52</v>
      </c>
      <c r="O42790">
        <v>15</v>
      </c>
      <c r="P42790" t="s">
        <v>54</v>
      </c>
      <c r="Q42790">
        <v>241</v>
      </c>
      <c r="R42790">
        <v>1</v>
      </c>
      <c r="S42790">
        <v>364</v>
      </c>
      <c r="T42790">
        <v>1</v>
      </c>
      <c r="U42790" t="s">
        <v>65</v>
      </c>
      <c r="V42790">
        <f>IF(tblBank[[#This Row],[Poutcome]]="Success",1,IF(tblBank[[#This Row],[Poutcome]]="Failure",0,"Invalid"))</f>
        <v>0</v>
      </c>
      <c r="W42790" t="s">
        <v>38</v>
      </c>
      <c r="X42790">
        <f>IF(tblBank[[#This Row],[Yes]]="No",0,1)</f>
        <v>0</v>
      </c>
    </row>
    <row r="42791" spans="1:24" x14ac:dyDescent="0.35">
      <c r="A42791">
        <v>52</v>
      </c>
      <c r="B42791" t="str">
        <f>IF(tblBank[[#This Row],[Age]]&lt;=35, "18-35", IF(tblBank[[#This Row],[Age]]&lt;=60, "36-60", IF(tblBank[[#This Row],[Age]]&gt;60, "60+", "Invalid")))</f>
        <v>36-60</v>
      </c>
      <c r="C42791" t="s">
        <v>21</v>
      </c>
      <c r="D42791">
        <v>60000</v>
      </c>
      <c r="E42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91" t="s">
        <v>34</v>
      </c>
      <c r="G42791" t="s">
        <v>36</v>
      </c>
      <c r="H42791" t="s">
        <v>47</v>
      </c>
      <c r="I42791" t="s">
        <v>19</v>
      </c>
      <c r="J42791" t="s">
        <v>38</v>
      </c>
      <c r="K42791">
        <v>144</v>
      </c>
      <c r="L42791" t="s">
        <v>19</v>
      </c>
      <c r="M42791" t="s">
        <v>38</v>
      </c>
      <c r="N42791" t="s">
        <v>52</v>
      </c>
      <c r="O42791">
        <v>15</v>
      </c>
      <c r="P42791" t="s">
        <v>54</v>
      </c>
      <c r="Q42791">
        <v>362</v>
      </c>
      <c r="R42791">
        <v>1</v>
      </c>
      <c r="S42791">
        <v>-1</v>
      </c>
      <c r="T42791">
        <v>0</v>
      </c>
      <c r="U42791" t="s">
        <v>24</v>
      </c>
      <c r="V42791" t="str">
        <f>IF(tblBank[[#This Row],[Poutcome]]="Success",1,IF(tblBank[[#This Row],[Poutcome]]="Failure",0,"Invalid"))</f>
        <v>Invalid</v>
      </c>
      <c r="W42791" t="s">
        <v>38</v>
      </c>
      <c r="X42791">
        <f>IF(tblBank[[#This Row],[Yes]]="No",0,1)</f>
        <v>0</v>
      </c>
    </row>
    <row r="42792" spans="1:24" x14ac:dyDescent="0.35">
      <c r="A42792">
        <v>37</v>
      </c>
      <c r="B42792" t="str">
        <f>IF(tblBank[[#This Row],[Age]]&lt;=35, "18-35", IF(tblBank[[#This Row],[Age]]&lt;=60, "36-60", IF(tblBank[[#This Row],[Age]]&gt;60, "60+", "Invalid")))</f>
        <v>36-60</v>
      </c>
      <c r="C42792" t="s">
        <v>26</v>
      </c>
      <c r="D42792">
        <v>50000</v>
      </c>
      <c r="E42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92" t="s">
        <v>34</v>
      </c>
      <c r="G42792" t="s">
        <v>36</v>
      </c>
      <c r="H42792" t="s">
        <v>47</v>
      </c>
      <c r="I42792" t="s">
        <v>19</v>
      </c>
      <c r="J42792" t="s">
        <v>38</v>
      </c>
      <c r="K42792">
        <v>5768</v>
      </c>
      <c r="L42792" t="s">
        <v>19</v>
      </c>
      <c r="M42792" t="s">
        <v>38</v>
      </c>
      <c r="N42792" t="s">
        <v>52</v>
      </c>
      <c r="O42792">
        <v>18</v>
      </c>
      <c r="P42792" t="s">
        <v>54</v>
      </c>
      <c r="Q42792">
        <v>297</v>
      </c>
      <c r="R42792">
        <v>1</v>
      </c>
      <c r="S42792">
        <v>-1</v>
      </c>
      <c r="T42792">
        <v>0</v>
      </c>
      <c r="U42792" t="s">
        <v>24</v>
      </c>
      <c r="V42792" t="str">
        <f>IF(tblBank[[#This Row],[Poutcome]]="Success",1,IF(tblBank[[#This Row],[Poutcome]]="Failure",0,"Invalid"))</f>
        <v>Invalid</v>
      </c>
      <c r="W42792" t="s">
        <v>38</v>
      </c>
      <c r="X42792">
        <f>IF(tblBank[[#This Row],[Yes]]="No",0,1)</f>
        <v>0</v>
      </c>
    </row>
    <row r="42793" spans="1:24" x14ac:dyDescent="0.35">
      <c r="A42793">
        <v>45</v>
      </c>
      <c r="B42793" t="str">
        <f>IF(tblBank[[#This Row],[Age]]&lt;=35, "18-35", IF(tblBank[[#This Row],[Age]]&lt;=60, "36-60", IF(tblBank[[#This Row],[Age]]&gt;60, "60+", "Invalid")))</f>
        <v>36-60</v>
      </c>
      <c r="C42793" t="s">
        <v>26</v>
      </c>
      <c r="D42793">
        <v>50000</v>
      </c>
      <c r="E42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93" t="s">
        <v>34</v>
      </c>
      <c r="G42793" t="s">
        <v>36</v>
      </c>
      <c r="H42793" t="s">
        <v>47</v>
      </c>
      <c r="I42793" t="s">
        <v>19</v>
      </c>
      <c r="J42793" t="s">
        <v>38</v>
      </c>
      <c r="K42793">
        <v>2353</v>
      </c>
      <c r="L42793" t="s">
        <v>19</v>
      </c>
      <c r="M42793" t="s">
        <v>38</v>
      </c>
      <c r="N42793" t="s">
        <v>52</v>
      </c>
      <c r="O42793">
        <v>18</v>
      </c>
      <c r="P42793" t="s">
        <v>54</v>
      </c>
      <c r="Q42793">
        <v>435</v>
      </c>
      <c r="R42793">
        <v>7</v>
      </c>
      <c r="S42793">
        <v>74</v>
      </c>
      <c r="T42793">
        <v>3</v>
      </c>
      <c r="U42793" t="s">
        <v>67</v>
      </c>
      <c r="V42793">
        <f>IF(tblBank[[#This Row],[Poutcome]]="Success",1,IF(tblBank[[#This Row],[Poutcome]]="Failure",0,"Invalid"))</f>
        <v>1</v>
      </c>
      <c r="W42793" t="s">
        <v>38</v>
      </c>
      <c r="X42793">
        <f>IF(tblBank[[#This Row],[Yes]]="No",0,1)</f>
        <v>0</v>
      </c>
    </row>
    <row r="42794" spans="1:24" x14ac:dyDescent="0.35">
      <c r="A42794">
        <v>44</v>
      </c>
      <c r="B42794" t="str">
        <f>IF(tblBank[[#This Row],[Age]]&lt;=35, "18-35", IF(tblBank[[#This Row],[Age]]&lt;=60, "36-60", IF(tblBank[[#This Row],[Age]]&gt;60, "60+", "Invalid")))</f>
        <v>36-60</v>
      </c>
      <c r="C42794" t="s">
        <v>26</v>
      </c>
      <c r="D42794">
        <v>50000</v>
      </c>
      <c r="E42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94" t="s">
        <v>34</v>
      </c>
      <c r="G42794" t="s">
        <v>36</v>
      </c>
      <c r="H42794" t="s">
        <v>47</v>
      </c>
      <c r="I42794" t="s">
        <v>19</v>
      </c>
      <c r="J42794" t="s">
        <v>38</v>
      </c>
      <c r="K42794">
        <v>777</v>
      </c>
      <c r="L42794" t="s">
        <v>19</v>
      </c>
      <c r="M42794" t="s">
        <v>38</v>
      </c>
      <c r="N42794" t="s">
        <v>52</v>
      </c>
      <c r="O42794">
        <v>18</v>
      </c>
      <c r="P42794" t="s">
        <v>54</v>
      </c>
      <c r="Q42794">
        <v>517</v>
      </c>
      <c r="R42794">
        <v>3</v>
      </c>
      <c r="S42794">
        <v>350</v>
      </c>
      <c r="T42794">
        <v>2</v>
      </c>
      <c r="U42794" t="s">
        <v>65</v>
      </c>
      <c r="V42794">
        <f>IF(tblBank[[#This Row],[Poutcome]]="Success",1,IF(tblBank[[#This Row],[Poutcome]]="Failure",0,"Invalid"))</f>
        <v>0</v>
      </c>
      <c r="W42794" t="s">
        <v>38</v>
      </c>
      <c r="X42794">
        <f>IF(tblBank[[#This Row],[Yes]]="No",0,1)</f>
        <v>0</v>
      </c>
    </row>
    <row r="42795" spans="1:24" x14ac:dyDescent="0.35">
      <c r="A42795">
        <v>58</v>
      </c>
      <c r="B42795" t="str">
        <f>IF(tblBank[[#This Row],[Age]]&lt;=35, "18-35", IF(tblBank[[#This Row],[Age]]&lt;=60, "36-60", IF(tblBank[[#This Row],[Age]]&gt;60, "60+", "Invalid")))</f>
        <v>36-60</v>
      </c>
      <c r="C42795" t="s">
        <v>25</v>
      </c>
      <c r="D42795">
        <v>55000</v>
      </c>
      <c r="E42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95" t="s">
        <v>34</v>
      </c>
      <c r="G42795" t="s">
        <v>37</v>
      </c>
      <c r="H42795" t="s">
        <v>49</v>
      </c>
      <c r="I42795" t="s">
        <v>19</v>
      </c>
      <c r="J42795" t="s">
        <v>38</v>
      </c>
      <c r="K42795">
        <v>720</v>
      </c>
      <c r="L42795" t="s">
        <v>38</v>
      </c>
      <c r="M42795" t="s">
        <v>38</v>
      </c>
      <c r="N42795" t="s">
        <v>53</v>
      </c>
      <c r="O42795">
        <v>22</v>
      </c>
      <c r="P42795" t="s">
        <v>54</v>
      </c>
      <c r="Q42795">
        <v>250</v>
      </c>
      <c r="R42795">
        <v>1</v>
      </c>
      <c r="S42795">
        <v>94</v>
      </c>
      <c r="T42795">
        <v>4</v>
      </c>
      <c r="U42795" t="s">
        <v>67</v>
      </c>
      <c r="V42795">
        <f>IF(tblBank[[#This Row],[Poutcome]]="Success",1,IF(tblBank[[#This Row],[Poutcome]]="Failure",0,"Invalid"))</f>
        <v>1</v>
      </c>
      <c r="W42795" t="s">
        <v>38</v>
      </c>
      <c r="X42795">
        <f>IF(tblBank[[#This Row],[Yes]]="No",0,1)</f>
        <v>0</v>
      </c>
    </row>
    <row r="42796" spans="1:24" x14ac:dyDescent="0.35">
      <c r="A42796">
        <v>60</v>
      </c>
      <c r="B42796" t="str">
        <f>IF(tblBank[[#This Row],[Age]]&lt;=35, "18-35", IF(tblBank[[#This Row],[Age]]&lt;=60, "36-60", IF(tblBank[[#This Row],[Age]]&gt;60, "60+", "Invalid")))</f>
        <v>36-60</v>
      </c>
      <c r="C42796" t="s">
        <v>25</v>
      </c>
      <c r="D42796">
        <v>55000</v>
      </c>
      <c r="E42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96" t="s">
        <v>34</v>
      </c>
      <c r="G42796" t="s">
        <v>35</v>
      </c>
      <c r="H42796" t="s">
        <v>45</v>
      </c>
      <c r="I42796" t="s">
        <v>38</v>
      </c>
      <c r="J42796" t="s">
        <v>38</v>
      </c>
      <c r="K42796">
        <v>439</v>
      </c>
      <c r="L42796" t="s">
        <v>38</v>
      </c>
      <c r="M42796" t="s">
        <v>19</v>
      </c>
      <c r="N42796" t="s">
        <v>52</v>
      </c>
      <c r="O42796">
        <v>25</v>
      </c>
      <c r="P42796" t="s">
        <v>54</v>
      </c>
      <c r="Q42796">
        <v>464</v>
      </c>
      <c r="R42796">
        <v>1</v>
      </c>
      <c r="S42796">
        <v>321</v>
      </c>
      <c r="T42796">
        <v>1</v>
      </c>
      <c r="U42796" t="s">
        <v>65</v>
      </c>
      <c r="V42796">
        <f>IF(tblBank[[#This Row],[Poutcome]]="Success",1,IF(tblBank[[#This Row],[Poutcome]]="Failure",0,"Invalid"))</f>
        <v>0</v>
      </c>
      <c r="W42796" t="s">
        <v>19</v>
      </c>
      <c r="X42796">
        <f>IF(tblBank[[#This Row],[Yes]]="No",0,1)</f>
        <v>1</v>
      </c>
    </row>
    <row r="42797" spans="1:24" x14ac:dyDescent="0.35">
      <c r="A42797">
        <v>43</v>
      </c>
      <c r="B42797" t="str">
        <f>IF(tblBank[[#This Row],[Age]]&lt;=35, "18-35", IF(tblBank[[#This Row],[Age]]&lt;=60, "36-60", IF(tblBank[[#This Row],[Age]]&gt;60, "60+", "Invalid")))</f>
        <v>36-60</v>
      </c>
      <c r="C42797" t="s">
        <v>21</v>
      </c>
      <c r="D42797">
        <v>60000</v>
      </c>
      <c r="E42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97" t="s">
        <v>34</v>
      </c>
      <c r="G42797" t="s">
        <v>36</v>
      </c>
      <c r="H42797" t="s">
        <v>47</v>
      </c>
      <c r="I42797" t="s">
        <v>19</v>
      </c>
      <c r="J42797" t="s">
        <v>38</v>
      </c>
      <c r="K42797">
        <v>1612</v>
      </c>
      <c r="L42797" t="s">
        <v>38</v>
      </c>
      <c r="M42797" t="s">
        <v>38</v>
      </c>
      <c r="N42797" t="s">
        <v>52</v>
      </c>
      <c r="O42797">
        <v>25</v>
      </c>
      <c r="P42797" t="s">
        <v>54</v>
      </c>
      <c r="Q42797">
        <v>262</v>
      </c>
      <c r="R42797">
        <v>2</v>
      </c>
      <c r="S42797">
        <v>353</v>
      </c>
      <c r="T42797">
        <v>1</v>
      </c>
      <c r="U42797" t="s">
        <v>66</v>
      </c>
      <c r="V42797" t="str">
        <f>IF(tblBank[[#This Row],[Poutcome]]="Success",1,IF(tblBank[[#This Row],[Poutcome]]="Failure",0,"Invalid"))</f>
        <v>Invalid</v>
      </c>
      <c r="W42797" t="s">
        <v>19</v>
      </c>
      <c r="X42797">
        <f>IF(tblBank[[#This Row],[Yes]]="No",0,1)</f>
        <v>1</v>
      </c>
    </row>
    <row r="42798" spans="1:24" x14ac:dyDescent="0.35">
      <c r="A42798">
        <v>60</v>
      </c>
      <c r="B42798" t="str">
        <f>IF(tblBank[[#This Row],[Age]]&lt;=35, "18-35", IF(tblBank[[#This Row],[Age]]&lt;=60, "36-60", IF(tblBank[[#This Row],[Age]]&gt;60, "60+", "Invalid")))</f>
        <v>36-60</v>
      </c>
      <c r="C42798" t="s">
        <v>25</v>
      </c>
      <c r="D42798">
        <v>55000</v>
      </c>
      <c r="E42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98" t="s">
        <v>34</v>
      </c>
      <c r="G42798" t="s">
        <v>35</v>
      </c>
      <c r="H42798" t="s">
        <v>45</v>
      </c>
      <c r="I42798" t="s">
        <v>38</v>
      </c>
      <c r="J42798" t="s">
        <v>38</v>
      </c>
      <c r="K42798">
        <v>4</v>
      </c>
      <c r="L42798" t="s">
        <v>19</v>
      </c>
      <c r="M42798" t="s">
        <v>38</v>
      </c>
      <c r="N42798" t="s">
        <v>52</v>
      </c>
      <c r="O42798">
        <v>26</v>
      </c>
      <c r="P42798" t="s">
        <v>54</v>
      </c>
      <c r="Q42798">
        <v>400</v>
      </c>
      <c r="R42798">
        <v>3</v>
      </c>
      <c r="S42798">
        <v>358</v>
      </c>
      <c r="T42798">
        <v>2</v>
      </c>
      <c r="U42798" t="s">
        <v>65</v>
      </c>
      <c r="V42798">
        <f>IF(tblBank[[#This Row],[Poutcome]]="Success",1,IF(tblBank[[#This Row],[Poutcome]]="Failure",0,"Invalid"))</f>
        <v>0</v>
      </c>
      <c r="W42798" t="s">
        <v>38</v>
      </c>
      <c r="X42798">
        <f>IF(tblBank[[#This Row],[Yes]]="No",0,1)</f>
        <v>0</v>
      </c>
    </row>
    <row r="42799" spans="1:24" x14ac:dyDescent="0.35">
      <c r="A42799">
        <v>47</v>
      </c>
      <c r="B42799" t="str">
        <f>IF(tblBank[[#This Row],[Age]]&lt;=35, "18-35", IF(tblBank[[#This Row],[Age]]&lt;=60, "36-60", IF(tblBank[[#This Row],[Age]]&gt;60, "60+", "Invalid")))</f>
        <v>36-60</v>
      </c>
      <c r="C42799" t="s">
        <v>26</v>
      </c>
      <c r="D42799">
        <v>50000</v>
      </c>
      <c r="E42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99" t="s">
        <v>34</v>
      </c>
      <c r="G42799" t="s">
        <v>36</v>
      </c>
      <c r="H42799" t="s">
        <v>47</v>
      </c>
      <c r="I42799" t="s">
        <v>19</v>
      </c>
      <c r="J42799" t="s">
        <v>38</v>
      </c>
      <c r="K42799">
        <v>2232</v>
      </c>
      <c r="L42799" t="s">
        <v>38</v>
      </c>
      <c r="M42799" t="s">
        <v>38</v>
      </c>
      <c r="N42799" t="s">
        <v>52</v>
      </c>
      <c r="O42799">
        <v>27</v>
      </c>
      <c r="P42799" t="s">
        <v>54</v>
      </c>
      <c r="Q42799">
        <v>439</v>
      </c>
      <c r="R42799">
        <v>1</v>
      </c>
      <c r="S42799">
        <v>103</v>
      </c>
      <c r="T42799">
        <v>1</v>
      </c>
      <c r="U42799" t="s">
        <v>67</v>
      </c>
      <c r="V42799">
        <f>IF(tblBank[[#This Row],[Poutcome]]="Success",1,IF(tblBank[[#This Row],[Poutcome]]="Failure",0,"Invalid"))</f>
        <v>1</v>
      </c>
      <c r="W42799" t="s">
        <v>19</v>
      </c>
      <c r="X42799">
        <f>IF(tblBank[[#This Row],[Yes]]="No",0,1)</f>
        <v>1</v>
      </c>
    </row>
    <row r="42800" spans="1:24" x14ac:dyDescent="0.35">
      <c r="A42800">
        <v>60</v>
      </c>
      <c r="B42800" t="str">
        <f>IF(tblBank[[#This Row],[Age]]&lt;=35, "18-35", IF(tblBank[[#This Row],[Age]]&lt;=60, "36-60", IF(tblBank[[#This Row],[Age]]&gt;60, "60+", "Invalid")))</f>
        <v>36-60</v>
      </c>
      <c r="C42800" t="s">
        <v>25</v>
      </c>
      <c r="D42800">
        <v>55000</v>
      </c>
      <c r="E42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00" t="s">
        <v>34</v>
      </c>
      <c r="G42800" t="s">
        <v>36</v>
      </c>
      <c r="H42800" t="s">
        <v>47</v>
      </c>
      <c r="I42800" t="s">
        <v>19</v>
      </c>
      <c r="J42800" t="s">
        <v>38</v>
      </c>
      <c r="K42800">
        <v>1923</v>
      </c>
      <c r="L42800" t="s">
        <v>38</v>
      </c>
      <c r="M42800" t="s">
        <v>38</v>
      </c>
      <c r="N42800" t="s">
        <v>52</v>
      </c>
      <c r="O42800">
        <v>27</v>
      </c>
      <c r="P42800" t="s">
        <v>54</v>
      </c>
      <c r="Q42800">
        <v>282</v>
      </c>
      <c r="R42800">
        <v>1</v>
      </c>
      <c r="S42800">
        <v>-1</v>
      </c>
      <c r="T42800">
        <v>0</v>
      </c>
      <c r="U42800" t="s">
        <v>24</v>
      </c>
      <c r="V42800" t="str">
        <f>IF(tblBank[[#This Row],[Poutcome]]="Success",1,IF(tblBank[[#This Row],[Poutcome]]="Failure",0,"Invalid"))</f>
        <v>Invalid</v>
      </c>
      <c r="W42800" t="s">
        <v>38</v>
      </c>
      <c r="X42800">
        <f>IF(tblBank[[#This Row],[Yes]]="No",0,1)</f>
        <v>0</v>
      </c>
    </row>
    <row r="42801" spans="1:24" x14ac:dyDescent="0.35">
      <c r="A42801">
        <v>54</v>
      </c>
      <c r="B42801" t="str">
        <f>IF(tblBank[[#This Row],[Age]]&lt;=35, "18-35", IF(tblBank[[#This Row],[Age]]&lt;=60, "36-60", IF(tblBank[[#This Row],[Age]]&gt;60, "60+", "Invalid")))</f>
        <v>36-60</v>
      </c>
      <c r="C42801" t="s">
        <v>25</v>
      </c>
      <c r="D42801">
        <v>55000</v>
      </c>
      <c r="E42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01" t="s">
        <v>34</v>
      </c>
      <c r="G42801" t="s">
        <v>35</v>
      </c>
      <c r="H42801" t="s">
        <v>45</v>
      </c>
      <c r="I42801" t="s">
        <v>38</v>
      </c>
      <c r="J42801" t="s">
        <v>38</v>
      </c>
      <c r="K42801">
        <v>3076</v>
      </c>
      <c r="L42801" t="s">
        <v>38</v>
      </c>
      <c r="M42801" t="s">
        <v>38</v>
      </c>
      <c r="N42801" t="s">
        <v>52</v>
      </c>
      <c r="O42801">
        <v>27</v>
      </c>
      <c r="P42801" t="s">
        <v>54</v>
      </c>
      <c r="Q42801">
        <v>367</v>
      </c>
      <c r="R42801">
        <v>2</v>
      </c>
      <c r="S42801">
        <v>-1</v>
      </c>
      <c r="T42801">
        <v>0</v>
      </c>
      <c r="U42801" t="s">
        <v>24</v>
      </c>
      <c r="V42801" t="str">
        <f>IF(tblBank[[#This Row],[Poutcome]]="Success",1,IF(tblBank[[#This Row],[Poutcome]]="Failure",0,"Invalid"))</f>
        <v>Invalid</v>
      </c>
      <c r="W42801" t="s">
        <v>19</v>
      </c>
      <c r="X42801">
        <f>IF(tblBank[[#This Row],[Yes]]="No",0,1)</f>
        <v>1</v>
      </c>
    </row>
    <row r="42802" spans="1:24" x14ac:dyDescent="0.35">
      <c r="A42802">
        <v>39</v>
      </c>
      <c r="B42802" t="str">
        <f>IF(tblBank[[#This Row],[Age]]&lt;=35, "18-35", IF(tblBank[[#This Row],[Age]]&lt;=60, "36-60", IF(tblBank[[#This Row],[Age]]&gt;60, "60+", "Invalid")))</f>
        <v>36-60</v>
      </c>
      <c r="C42802" t="s">
        <v>26</v>
      </c>
      <c r="D42802">
        <v>50000</v>
      </c>
      <c r="E42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02" t="s">
        <v>34</v>
      </c>
      <c r="G42802" t="s">
        <v>36</v>
      </c>
      <c r="H42802" t="s">
        <v>47</v>
      </c>
      <c r="I42802" t="s">
        <v>19</v>
      </c>
      <c r="J42802" t="s">
        <v>38</v>
      </c>
      <c r="K42802">
        <v>19</v>
      </c>
      <c r="L42802" t="s">
        <v>19</v>
      </c>
      <c r="M42802" t="s">
        <v>38</v>
      </c>
      <c r="N42802" t="s">
        <v>52</v>
      </c>
      <c r="O42802">
        <v>2</v>
      </c>
      <c r="P42802" t="s">
        <v>56</v>
      </c>
      <c r="Q42802">
        <v>503</v>
      </c>
      <c r="R42802">
        <v>2</v>
      </c>
      <c r="S42802">
        <v>147</v>
      </c>
      <c r="T42802">
        <v>5</v>
      </c>
      <c r="U42802" t="s">
        <v>67</v>
      </c>
      <c r="V42802">
        <f>IF(tblBank[[#This Row],[Poutcome]]="Success",1,IF(tblBank[[#This Row],[Poutcome]]="Failure",0,"Invalid"))</f>
        <v>1</v>
      </c>
      <c r="W42802" t="s">
        <v>19</v>
      </c>
      <c r="X42802">
        <f>IF(tblBank[[#This Row],[Yes]]="No",0,1)</f>
        <v>1</v>
      </c>
    </row>
    <row r="42803" spans="1:24" x14ac:dyDescent="0.35">
      <c r="A42803">
        <v>36</v>
      </c>
      <c r="B42803" t="str">
        <f>IF(tblBank[[#This Row],[Age]]&lt;=35, "18-35", IF(tblBank[[#This Row],[Age]]&lt;=60, "36-60", IF(tblBank[[#This Row],[Age]]&gt;60, "60+", "Invalid")))</f>
        <v>36-60</v>
      </c>
      <c r="C42803" t="s">
        <v>26</v>
      </c>
      <c r="D42803">
        <v>50000</v>
      </c>
      <c r="E42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03" t="s">
        <v>34</v>
      </c>
      <c r="G42803" t="s">
        <v>36</v>
      </c>
      <c r="H42803" t="s">
        <v>47</v>
      </c>
      <c r="I42803" t="s">
        <v>19</v>
      </c>
      <c r="J42803" t="s">
        <v>38</v>
      </c>
      <c r="K42803">
        <v>592</v>
      </c>
      <c r="L42803" t="s">
        <v>38</v>
      </c>
      <c r="M42803" t="s">
        <v>38</v>
      </c>
      <c r="N42803" t="s">
        <v>52</v>
      </c>
      <c r="O42803">
        <v>6</v>
      </c>
      <c r="P42803" t="s">
        <v>56</v>
      </c>
      <c r="Q42803">
        <v>413</v>
      </c>
      <c r="R42803">
        <v>5</v>
      </c>
      <c r="S42803">
        <v>-1</v>
      </c>
      <c r="T42803">
        <v>0</v>
      </c>
      <c r="U42803" t="s">
        <v>24</v>
      </c>
      <c r="V42803" t="str">
        <f>IF(tblBank[[#This Row],[Poutcome]]="Success",1,IF(tblBank[[#This Row],[Poutcome]]="Failure",0,"Invalid"))</f>
        <v>Invalid</v>
      </c>
      <c r="W42803" t="s">
        <v>38</v>
      </c>
      <c r="X42803">
        <f>IF(tblBank[[#This Row],[Yes]]="No",0,1)</f>
        <v>0</v>
      </c>
    </row>
    <row r="42804" spans="1:24" x14ac:dyDescent="0.35">
      <c r="A42804">
        <v>59</v>
      </c>
      <c r="B42804" t="str">
        <f>IF(tblBank[[#This Row],[Age]]&lt;=35, "18-35", IF(tblBank[[#This Row],[Age]]&lt;=60, "36-60", IF(tblBank[[#This Row],[Age]]&gt;60, "60+", "Invalid")))</f>
        <v>36-60</v>
      </c>
      <c r="C42804" t="s">
        <v>25</v>
      </c>
      <c r="D42804">
        <v>55000</v>
      </c>
      <c r="E42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04" t="s">
        <v>34</v>
      </c>
      <c r="G42804" t="s">
        <v>35</v>
      </c>
      <c r="H42804" t="s">
        <v>45</v>
      </c>
      <c r="I42804" t="s">
        <v>38</v>
      </c>
      <c r="J42804" t="s">
        <v>38</v>
      </c>
      <c r="K42804">
        <v>3444</v>
      </c>
      <c r="L42804" t="s">
        <v>38</v>
      </c>
      <c r="M42804" t="s">
        <v>38</v>
      </c>
      <c r="N42804" t="s">
        <v>52</v>
      </c>
      <c r="O42804">
        <v>10</v>
      </c>
      <c r="P42804" t="s">
        <v>57</v>
      </c>
      <c r="Q42804">
        <v>252</v>
      </c>
      <c r="R42804">
        <v>1</v>
      </c>
      <c r="S42804">
        <v>185</v>
      </c>
      <c r="T42804">
        <v>2</v>
      </c>
      <c r="U42804" t="s">
        <v>67</v>
      </c>
      <c r="V42804">
        <f>IF(tblBank[[#This Row],[Poutcome]]="Success",1,IF(tblBank[[#This Row],[Poutcome]]="Failure",0,"Invalid"))</f>
        <v>1</v>
      </c>
      <c r="W42804" t="s">
        <v>19</v>
      </c>
      <c r="X42804">
        <f>IF(tblBank[[#This Row],[Yes]]="No",0,1)</f>
        <v>1</v>
      </c>
    </row>
    <row r="42805" spans="1:24" x14ac:dyDescent="0.35">
      <c r="A42805">
        <v>55</v>
      </c>
      <c r="B42805" t="str">
        <f>IF(tblBank[[#This Row],[Age]]&lt;=35, "18-35", IF(tblBank[[#This Row],[Age]]&lt;=60, "36-60", IF(tblBank[[#This Row],[Age]]&gt;60, "60+", "Invalid")))</f>
        <v>36-60</v>
      </c>
      <c r="C42805" t="s">
        <v>26</v>
      </c>
      <c r="D42805">
        <v>50000</v>
      </c>
      <c r="E42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05" t="s">
        <v>34</v>
      </c>
      <c r="G42805" t="s">
        <v>36</v>
      </c>
      <c r="H42805" t="s">
        <v>47</v>
      </c>
      <c r="I42805" t="s">
        <v>19</v>
      </c>
      <c r="J42805" t="s">
        <v>38</v>
      </c>
      <c r="K42805">
        <v>1693</v>
      </c>
      <c r="L42805" t="s">
        <v>38</v>
      </c>
      <c r="M42805" t="s">
        <v>38</v>
      </c>
      <c r="N42805" t="s">
        <v>52</v>
      </c>
      <c r="O42805">
        <v>10</v>
      </c>
      <c r="P42805" t="s">
        <v>57</v>
      </c>
      <c r="Q42805">
        <v>247</v>
      </c>
      <c r="R42805">
        <v>1</v>
      </c>
      <c r="S42805">
        <v>102</v>
      </c>
      <c r="T42805">
        <v>3</v>
      </c>
      <c r="U42805" t="s">
        <v>67</v>
      </c>
      <c r="V42805">
        <f>IF(tblBank[[#This Row],[Poutcome]]="Success",1,IF(tblBank[[#This Row],[Poutcome]]="Failure",0,"Invalid"))</f>
        <v>1</v>
      </c>
      <c r="W42805" t="s">
        <v>38</v>
      </c>
      <c r="X42805">
        <f>IF(tblBank[[#This Row],[Yes]]="No",0,1)</f>
        <v>0</v>
      </c>
    </row>
    <row r="42806" spans="1:24" x14ac:dyDescent="0.35">
      <c r="A42806">
        <v>51</v>
      </c>
      <c r="B42806" t="str">
        <f>IF(tblBank[[#This Row],[Age]]&lt;=35, "18-35", IF(tblBank[[#This Row],[Age]]&lt;=60, "36-60", IF(tblBank[[#This Row],[Age]]&gt;60, "60+", "Invalid")))</f>
        <v>36-60</v>
      </c>
      <c r="C42806" t="s">
        <v>25</v>
      </c>
      <c r="D42806">
        <v>55000</v>
      </c>
      <c r="E42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06" t="s">
        <v>34</v>
      </c>
      <c r="G42806" t="s">
        <v>36</v>
      </c>
      <c r="H42806" t="s">
        <v>47</v>
      </c>
      <c r="I42806" t="s">
        <v>19</v>
      </c>
      <c r="J42806" t="s">
        <v>38</v>
      </c>
      <c r="K42806">
        <v>1679</v>
      </c>
      <c r="L42806" t="s">
        <v>38</v>
      </c>
      <c r="M42806" t="s">
        <v>38</v>
      </c>
      <c r="N42806" t="s">
        <v>52</v>
      </c>
      <c r="O42806">
        <v>12</v>
      </c>
      <c r="P42806" t="s">
        <v>57</v>
      </c>
      <c r="Q42806">
        <v>417</v>
      </c>
      <c r="R42806">
        <v>1</v>
      </c>
      <c r="S42806">
        <v>365</v>
      </c>
      <c r="T42806">
        <v>9</v>
      </c>
      <c r="U42806" t="s">
        <v>66</v>
      </c>
      <c r="V42806" t="str">
        <f>IF(tblBank[[#This Row],[Poutcome]]="Success",1,IF(tblBank[[#This Row],[Poutcome]]="Failure",0,"Invalid"))</f>
        <v>Invalid</v>
      </c>
      <c r="W42806" t="s">
        <v>19</v>
      </c>
      <c r="X42806">
        <f>IF(tblBank[[#This Row],[Yes]]="No",0,1)</f>
        <v>1</v>
      </c>
    </row>
    <row r="42807" spans="1:24" x14ac:dyDescent="0.35">
      <c r="A42807">
        <v>59</v>
      </c>
      <c r="B42807" t="str">
        <f>IF(tblBank[[#This Row],[Age]]&lt;=35, "18-35", IF(tblBank[[#This Row],[Age]]&lt;=60, "36-60", IF(tblBank[[#This Row],[Age]]&gt;60, "60+", "Invalid")))</f>
        <v>36-60</v>
      </c>
      <c r="C42807" t="s">
        <v>25</v>
      </c>
      <c r="D42807">
        <v>55000</v>
      </c>
      <c r="E42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07" t="s">
        <v>34</v>
      </c>
      <c r="G42807" t="s">
        <v>36</v>
      </c>
      <c r="H42807" t="s">
        <v>47</v>
      </c>
      <c r="I42807" t="s">
        <v>19</v>
      </c>
      <c r="J42807" t="s">
        <v>38</v>
      </c>
      <c r="K42807">
        <v>1</v>
      </c>
      <c r="L42807" t="s">
        <v>38</v>
      </c>
      <c r="M42807" t="s">
        <v>38</v>
      </c>
      <c r="N42807" t="s">
        <v>52</v>
      </c>
      <c r="O42807">
        <v>19</v>
      </c>
      <c r="P42807" t="s">
        <v>57</v>
      </c>
      <c r="Q42807">
        <v>335</v>
      </c>
      <c r="R42807">
        <v>1</v>
      </c>
      <c r="S42807">
        <v>-1</v>
      </c>
      <c r="T42807">
        <v>0</v>
      </c>
      <c r="U42807" t="s">
        <v>24</v>
      </c>
      <c r="V42807" t="str">
        <f>IF(tblBank[[#This Row],[Poutcome]]="Success",1,IF(tblBank[[#This Row],[Poutcome]]="Failure",0,"Invalid"))</f>
        <v>Invalid</v>
      </c>
      <c r="W42807" t="s">
        <v>19</v>
      </c>
      <c r="X42807">
        <f>IF(tblBank[[#This Row],[Yes]]="No",0,1)</f>
        <v>1</v>
      </c>
    </row>
    <row r="42808" spans="1:24" x14ac:dyDescent="0.35">
      <c r="A42808">
        <v>39</v>
      </c>
      <c r="B42808" t="str">
        <f>IF(tblBank[[#This Row],[Age]]&lt;=35, "18-35", IF(tblBank[[#This Row],[Age]]&lt;=60, "36-60", IF(tblBank[[#This Row],[Age]]&gt;60, "60+", "Invalid")))</f>
        <v>36-60</v>
      </c>
      <c r="C42808" t="s">
        <v>21</v>
      </c>
      <c r="D42808">
        <v>60000</v>
      </c>
      <c r="E42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08" t="s">
        <v>34</v>
      </c>
      <c r="G42808" t="s">
        <v>36</v>
      </c>
      <c r="H42808" t="s">
        <v>47</v>
      </c>
      <c r="I42808" t="s">
        <v>19</v>
      </c>
      <c r="J42808" t="s">
        <v>38</v>
      </c>
      <c r="K42808">
        <v>385</v>
      </c>
      <c r="L42808" t="s">
        <v>38</v>
      </c>
      <c r="M42808" t="s">
        <v>38</v>
      </c>
      <c r="N42808" t="s">
        <v>52</v>
      </c>
      <c r="O42808">
        <v>13</v>
      </c>
      <c r="P42808" t="s">
        <v>58</v>
      </c>
      <c r="Q42808">
        <v>242</v>
      </c>
      <c r="R42808">
        <v>1</v>
      </c>
      <c r="S42808">
        <v>48</v>
      </c>
      <c r="T42808">
        <v>2</v>
      </c>
      <c r="U42808" t="s">
        <v>65</v>
      </c>
      <c r="V42808">
        <f>IF(tblBank[[#This Row],[Poutcome]]="Success",1,IF(tblBank[[#This Row],[Poutcome]]="Failure",0,"Invalid"))</f>
        <v>0</v>
      </c>
      <c r="W42808" t="s">
        <v>19</v>
      </c>
      <c r="X42808">
        <f>IF(tblBank[[#This Row],[Yes]]="No",0,1)</f>
        <v>1</v>
      </c>
    </row>
    <row r="42809" spans="1:24" x14ac:dyDescent="0.35">
      <c r="A42809">
        <v>54</v>
      </c>
      <c r="B42809" t="str">
        <f>IF(tblBank[[#This Row],[Age]]&lt;=35, "18-35", IF(tblBank[[#This Row],[Age]]&lt;=60, "36-60", IF(tblBank[[#This Row],[Age]]&gt;60, "60+", "Invalid")))</f>
        <v>36-60</v>
      </c>
      <c r="C42809" t="s">
        <v>26</v>
      </c>
      <c r="D42809">
        <v>50000</v>
      </c>
      <c r="E42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09" t="s">
        <v>34</v>
      </c>
      <c r="G42809" t="s">
        <v>36</v>
      </c>
      <c r="H42809" t="s">
        <v>47</v>
      </c>
      <c r="I42809" t="s">
        <v>19</v>
      </c>
      <c r="J42809" t="s">
        <v>38</v>
      </c>
      <c r="K42809">
        <v>735</v>
      </c>
      <c r="L42809" t="s">
        <v>38</v>
      </c>
      <c r="M42809" t="s">
        <v>38</v>
      </c>
      <c r="N42809" t="s">
        <v>52</v>
      </c>
      <c r="O42809">
        <v>28</v>
      </c>
      <c r="P42809" t="s">
        <v>58</v>
      </c>
      <c r="Q42809">
        <v>300</v>
      </c>
      <c r="R42809">
        <v>1</v>
      </c>
      <c r="S42809">
        <v>-1</v>
      </c>
      <c r="T42809">
        <v>0</v>
      </c>
      <c r="U42809" t="s">
        <v>24</v>
      </c>
      <c r="V42809" t="str">
        <f>IF(tblBank[[#This Row],[Poutcome]]="Success",1,IF(tblBank[[#This Row],[Poutcome]]="Failure",0,"Invalid"))</f>
        <v>Invalid</v>
      </c>
      <c r="W42809" t="s">
        <v>38</v>
      </c>
      <c r="X42809">
        <f>IF(tblBank[[#This Row],[Yes]]="No",0,1)</f>
        <v>0</v>
      </c>
    </row>
    <row r="42810" spans="1:24" x14ac:dyDescent="0.35">
      <c r="A42810">
        <v>60</v>
      </c>
      <c r="B42810" t="str">
        <f>IF(tblBank[[#This Row],[Age]]&lt;=35, "18-35", IF(tblBank[[#This Row],[Age]]&lt;=60, "36-60", IF(tblBank[[#This Row],[Age]]&gt;60, "60+", "Invalid")))</f>
        <v>36-60</v>
      </c>
      <c r="C42810" t="s">
        <v>25</v>
      </c>
      <c r="D42810">
        <v>55000</v>
      </c>
      <c r="E42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10" t="s">
        <v>34</v>
      </c>
      <c r="G42810" t="s">
        <v>36</v>
      </c>
      <c r="H42810" t="s">
        <v>47</v>
      </c>
      <c r="I42810" t="s">
        <v>19</v>
      </c>
      <c r="J42810" t="s">
        <v>38</v>
      </c>
      <c r="K42810">
        <v>4243</v>
      </c>
      <c r="L42810" t="s">
        <v>38</v>
      </c>
      <c r="M42810" t="s">
        <v>38</v>
      </c>
      <c r="N42810" t="s">
        <v>52</v>
      </c>
      <c r="O42810">
        <v>30</v>
      </c>
      <c r="P42810" t="s">
        <v>58</v>
      </c>
      <c r="Q42810">
        <v>416</v>
      </c>
      <c r="R42810">
        <v>2</v>
      </c>
      <c r="S42810">
        <v>-1</v>
      </c>
      <c r="T42810">
        <v>0</v>
      </c>
      <c r="U42810" t="s">
        <v>24</v>
      </c>
      <c r="V42810" t="str">
        <f>IF(tblBank[[#This Row],[Poutcome]]="Success",1,IF(tblBank[[#This Row],[Poutcome]]="Failure",0,"Invalid"))</f>
        <v>Invalid</v>
      </c>
      <c r="W42810" t="s">
        <v>19</v>
      </c>
      <c r="X42810">
        <f>IF(tblBank[[#This Row],[Yes]]="No",0,1)</f>
        <v>1</v>
      </c>
    </row>
    <row r="42811" spans="1:24" x14ac:dyDescent="0.35">
      <c r="A42811">
        <v>60</v>
      </c>
      <c r="B42811" t="str">
        <f>IF(tblBank[[#This Row],[Age]]&lt;=35, "18-35", IF(tblBank[[#This Row],[Age]]&lt;=60, "36-60", IF(tblBank[[#This Row],[Age]]&gt;60, "60+", "Invalid")))</f>
        <v>36-60</v>
      </c>
      <c r="C42811" t="s">
        <v>25</v>
      </c>
      <c r="D42811">
        <v>55000</v>
      </c>
      <c r="E42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11" t="s">
        <v>34</v>
      </c>
      <c r="G42811" t="s">
        <v>35</v>
      </c>
      <c r="H42811" t="s">
        <v>45</v>
      </c>
      <c r="I42811" t="s">
        <v>38</v>
      </c>
      <c r="J42811" t="s">
        <v>38</v>
      </c>
      <c r="K42811">
        <v>4</v>
      </c>
      <c r="L42811" t="s">
        <v>19</v>
      </c>
      <c r="M42811" t="s">
        <v>38</v>
      </c>
      <c r="N42811" t="s">
        <v>52</v>
      </c>
      <c r="O42811">
        <v>2</v>
      </c>
      <c r="P42811" t="s">
        <v>59</v>
      </c>
      <c r="Q42811">
        <v>415</v>
      </c>
      <c r="R42811">
        <v>1</v>
      </c>
      <c r="S42811">
        <v>190</v>
      </c>
      <c r="T42811">
        <v>5</v>
      </c>
      <c r="U42811" t="s">
        <v>65</v>
      </c>
      <c r="V42811">
        <f>IF(tblBank[[#This Row],[Poutcome]]="Success",1,IF(tblBank[[#This Row],[Poutcome]]="Failure",0,"Invalid"))</f>
        <v>0</v>
      </c>
      <c r="W42811" t="s">
        <v>19</v>
      </c>
      <c r="X42811">
        <f>IF(tblBank[[#This Row],[Yes]]="No",0,1)</f>
        <v>1</v>
      </c>
    </row>
    <row r="42812" spans="1:24" x14ac:dyDescent="0.35">
      <c r="A42812">
        <v>36</v>
      </c>
      <c r="B42812" t="str">
        <f>IF(tblBank[[#This Row],[Age]]&lt;=35, "18-35", IF(tblBank[[#This Row],[Age]]&lt;=60, "36-60", IF(tblBank[[#This Row],[Age]]&gt;60, "60+", "Invalid")))</f>
        <v>36-60</v>
      </c>
      <c r="C42812" t="s">
        <v>26</v>
      </c>
      <c r="D42812">
        <v>50000</v>
      </c>
      <c r="E42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12" t="s">
        <v>34</v>
      </c>
      <c r="G42812" t="s">
        <v>35</v>
      </c>
      <c r="H42812" t="s">
        <v>45</v>
      </c>
      <c r="I42812" t="s">
        <v>38</v>
      </c>
      <c r="J42812" t="s">
        <v>38</v>
      </c>
      <c r="K42812">
        <v>4708</v>
      </c>
      <c r="L42812" t="s">
        <v>38</v>
      </c>
      <c r="M42812" t="s">
        <v>38</v>
      </c>
      <c r="N42812" t="s">
        <v>52</v>
      </c>
      <c r="O42812">
        <v>3</v>
      </c>
      <c r="P42812" t="s">
        <v>59</v>
      </c>
      <c r="Q42812">
        <v>284</v>
      </c>
      <c r="R42812">
        <v>1</v>
      </c>
      <c r="S42812">
        <v>171</v>
      </c>
      <c r="T42812">
        <v>1</v>
      </c>
      <c r="U42812" t="s">
        <v>65</v>
      </c>
      <c r="V42812">
        <f>IF(tblBank[[#This Row],[Poutcome]]="Success",1,IF(tblBank[[#This Row],[Poutcome]]="Failure",0,"Invalid"))</f>
        <v>0</v>
      </c>
      <c r="W42812" t="s">
        <v>19</v>
      </c>
      <c r="X42812">
        <f>IF(tblBank[[#This Row],[Yes]]="No",0,1)</f>
        <v>1</v>
      </c>
    </row>
    <row r="42813" spans="1:24" x14ac:dyDescent="0.35">
      <c r="A42813">
        <v>38</v>
      </c>
      <c r="B42813" t="str">
        <f>IF(tblBank[[#This Row],[Age]]&lt;=35, "18-35", IF(tblBank[[#This Row],[Age]]&lt;=60, "36-60", IF(tblBank[[#This Row],[Age]]&gt;60, "60+", "Invalid")))</f>
        <v>36-60</v>
      </c>
      <c r="C42813" t="s">
        <v>28</v>
      </c>
      <c r="D42813">
        <v>60000</v>
      </c>
      <c r="E42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13" t="s">
        <v>34</v>
      </c>
      <c r="G42813" t="s">
        <v>35</v>
      </c>
      <c r="H42813" t="s">
        <v>45</v>
      </c>
      <c r="I42813" t="s">
        <v>38</v>
      </c>
      <c r="J42813" t="s">
        <v>38</v>
      </c>
      <c r="K42813">
        <v>6447</v>
      </c>
      <c r="L42813" t="s">
        <v>38</v>
      </c>
      <c r="M42813" t="s">
        <v>38</v>
      </c>
      <c r="N42813" t="s">
        <v>52</v>
      </c>
      <c r="O42813">
        <v>12</v>
      </c>
      <c r="P42813" t="s">
        <v>60</v>
      </c>
      <c r="Q42813">
        <v>296</v>
      </c>
      <c r="R42813">
        <v>1</v>
      </c>
      <c r="S42813">
        <v>-1</v>
      </c>
      <c r="T42813">
        <v>0</v>
      </c>
      <c r="U42813" t="s">
        <v>24</v>
      </c>
      <c r="V42813" t="str">
        <f>IF(tblBank[[#This Row],[Poutcome]]="Success",1,IF(tblBank[[#This Row],[Poutcome]]="Failure",0,"Invalid"))</f>
        <v>Invalid</v>
      </c>
      <c r="W42813" t="s">
        <v>38</v>
      </c>
      <c r="X42813">
        <f>IF(tblBank[[#This Row],[Yes]]="No",0,1)</f>
        <v>0</v>
      </c>
    </row>
    <row r="42814" spans="1:24" x14ac:dyDescent="0.35">
      <c r="A42814">
        <v>60</v>
      </c>
      <c r="B42814" t="str">
        <f>IF(tblBank[[#This Row],[Age]]&lt;=35, "18-35", IF(tblBank[[#This Row],[Age]]&lt;=60, "36-60", IF(tblBank[[#This Row],[Age]]&gt;60, "60+", "Invalid")))</f>
        <v>36-60</v>
      </c>
      <c r="C42814" t="s">
        <v>25</v>
      </c>
      <c r="D42814">
        <v>55000</v>
      </c>
      <c r="E42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14" t="s">
        <v>34</v>
      </c>
      <c r="G42814" t="s">
        <v>35</v>
      </c>
      <c r="H42814" t="s">
        <v>45</v>
      </c>
      <c r="I42814" t="s">
        <v>38</v>
      </c>
      <c r="J42814" t="s">
        <v>38</v>
      </c>
      <c r="K42814">
        <v>979</v>
      </c>
      <c r="L42814" t="s">
        <v>19</v>
      </c>
      <c r="M42814" t="s">
        <v>38</v>
      </c>
      <c r="N42814" t="s">
        <v>52</v>
      </c>
      <c r="O42814">
        <v>15</v>
      </c>
      <c r="P42814" t="s">
        <v>60</v>
      </c>
      <c r="Q42814">
        <v>295</v>
      </c>
      <c r="R42814">
        <v>3</v>
      </c>
      <c r="S42814">
        <v>347</v>
      </c>
      <c r="T42814">
        <v>1</v>
      </c>
      <c r="U42814" t="s">
        <v>65</v>
      </c>
      <c r="V42814">
        <f>IF(tblBank[[#This Row],[Poutcome]]="Success",1,IF(tblBank[[#This Row],[Poutcome]]="Failure",0,"Invalid"))</f>
        <v>0</v>
      </c>
      <c r="W42814" t="s">
        <v>19</v>
      </c>
      <c r="X42814">
        <f>IF(tblBank[[#This Row],[Yes]]="No",0,1)</f>
        <v>1</v>
      </c>
    </row>
    <row r="42815" spans="1:24" x14ac:dyDescent="0.35">
      <c r="A42815">
        <v>60</v>
      </c>
      <c r="B42815" t="str">
        <f>IF(tblBank[[#This Row],[Age]]&lt;=35, "18-35", IF(tblBank[[#This Row],[Age]]&lt;=60, "36-60", IF(tblBank[[#This Row],[Age]]&gt;60, "60+", "Invalid")))</f>
        <v>36-60</v>
      </c>
      <c r="C42815" t="s">
        <v>25</v>
      </c>
      <c r="D42815">
        <v>55000</v>
      </c>
      <c r="E42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15" t="s">
        <v>34</v>
      </c>
      <c r="G42815" t="s">
        <v>36</v>
      </c>
      <c r="H42815" t="s">
        <v>47</v>
      </c>
      <c r="I42815" t="s">
        <v>19</v>
      </c>
      <c r="J42815" t="s">
        <v>38</v>
      </c>
      <c r="K42815">
        <v>1</v>
      </c>
      <c r="L42815" t="s">
        <v>38</v>
      </c>
      <c r="M42815" t="s">
        <v>38</v>
      </c>
      <c r="N42815" t="s">
        <v>52</v>
      </c>
      <c r="O42815">
        <v>19</v>
      </c>
      <c r="P42815" t="s">
        <v>61</v>
      </c>
      <c r="Q42815">
        <v>302</v>
      </c>
      <c r="R42815">
        <v>1</v>
      </c>
      <c r="S42815">
        <v>184</v>
      </c>
      <c r="T42815">
        <v>1</v>
      </c>
      <c r="U42815" t="s">
        <v>67</v>
      </c>
      <c r="V42815">
        <f>IF(tblBank[[#This Row],[Poutcome]]="Success",1,IF(tblBank[[#This Row],[Poutcome]]="Failure",0,"Invalid"))</f>
        <v>1</v>
      </c>
      <c r="W42815" t="s">
        <v>19</v>
      </c>
      <c r="X42815">
        <f>IF(tblBank[[#This Row],[Yes]]="No",0,1)</f>
        <v>1</v>
      </c>
    </row>
    <row r="42816" spans="1:24" x14ac:dyDescent="0.35">
      <c r="A42816">
        <v>39</v>
      </c>
      <c r="B42816" t="str">
        <f>IF(tblBank[[#This Row],[Age]]&lt;=35, "18-35", IF(tblBank[[#This Row],[Age]]&lt;=60, "36-60", IF(tblBank[[#This Row],[Age]]&gt;60, "60+", "Invalid")))</f>
        <v>36-60</v>
      </c>
      <c r="C42816" t="s">
        <v>26</v>
      </c>
      <c r="D42816">
        <v>50000</v>
      </c>
      <c r="E42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16" t="s">
        <v>34</v>
      </c>
      <c r="G42816" t="s">
        <v>35</v>
      </c>
      <c r="H42816" t="s">
        <v>45</v>
      </c>
      <c r="I42816" t="s">
        <v>38</v>
      </c>
      <c r="J42816" t="s">
        <v>38</v>
      </c>
      <c r="K42816">
        <v>1176</v>
      </c>
      <c r="L42816" t="s">
        <v>38</v>
      </c>
      <c r="M42816" t="s">
        <v>38</v>
      </c>
      <c r="N42816" t="s">
        <v>52</v>
      </c>
      <c r="O42816">
        <v>22</v>
      </c>
      <c r="P42816" t="s">
        <v>61</v>
      </c>
      <c r="Q42816">
        <v>327</v>
      </c>
      <c r="R42816">
        <v>1</v>
      </c>
      <c r="S42816">
        <v>-1</v>
      </c>
      <c r="T42816">
        <v>0</v>
      </c>
      <c r="U42816" t="s">
        <v>24</v>
      </c>
      <c r="V42816" t="str">
        <f>IF(tblBank[[#This Row],[Poutcome]]="Success",1,IF(tblBank[[#This Row],[Poutcome]]="Failure",0,"Invalid"))</f>
        <v>Invalid</v>
      </c>
      <c r="W42816" t="s">
        <v>38</v>
      </c>
      <c r="X42816">
        <f>IF(tblBank[[#This Row],[Yes]]="No",0,1)</f>
        <v>0</v>
      </c>
    </row>
    <row r="42817" spans="1:24" x14ac:dyDescent="0.35">
      <c r="A42817">
        <v>55</v>
      </c>
      <c r="B42817" t="str">
        <f>IF(tblBank[[#This Row],[Age]]&lt;=35, "18-35", IF(tblBank[[#This Row],[Age]]&lt;=60, "36-60", IF(tblBank[[#This Row],[Age]]&gt;60, "60+", "Invalid")))</f>
        <v>36-60</v>
      </c>
      <c r="C42817" t="s">
        <v>25</v>
      </c>
      <c r="D42817">
        <v>55000</v>
      </c>
      <c r="E42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17" t="s">
        <v>34</v>
      </c>
      <c r="G42817" t="s">
        <v>36</v>
      </c>
      <c r="H42817" t="s">
        <v>47</v>
      </c>
      <c r="I42817" t="s">
        <v>19</v>
      </c>
      <c r="J42817" t="s">
        <v>38</v>
      </c>
      <c r="K42817">
        <v>2204</v>
      </c>
      <c r="L42817" t="s">
        <v>38</v>
      </c>
      <c r="M42817" t="s">
        <v>38</v>
      </c>
      <c r="N42817" t="s">
        <v>52</v>
      </c>
      <c r="O42817">
        <v>22</v>
      </c>
      <c r="P42817" t="s">
        <v>61</v>
      </c>
      <c r="Q42817">
        <v>261</v>
      </c>
      <c r="R42817">
        <v>1</v>
      </c>
      <c r="S42817">
        <v>264</v>
      </c>
      <c r="T42817">
        <v>1</v>
      </c>
      <c r="U42817" t="s">
        <v>65</v>
      </c>
      <c r="V42817">
        <f>IF(tblBank[[#This Row],[Poutcome]]="Success",1,IF(tblBank[[#This Row],[Poutcome]]="Failure",0,"Invalid"))</f>
        <v>0</v>
      </c>
      <c r="W42817" t="s">
        <v>19</v>
      </c>
      <c r="X42817">
        <f>IF(tblBank[[#This Row],[Yes]]="No",0,1)</f>
        <v>1</v>
      </c>
    </row>
    <row r="42818" spans="1:24" x14ac:dyDescent="0.35">
      <c r="A42818">
        <v>41</v>
      </c>
      <c r="B42818" t="str">
        <f>IF(tblBank[[#This Row],[Age]]&lt;=35, "18-35", IF(tblBank[[#This Row],[Age]]&lt;=60, "36-60", IF(tblBank[[#This Row],[Age]]&gt;60, "60+", "Invalid")))</f>
        <v>36-60</v>
      </c>
      <c r="C42818" t="s">
        <v>26</v>
      </c>
      <c r="D42818">
        <v>50000</v>
      </c>
      <c r="E42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18" t="s">
        <v>34</v>
      </c>
      <c r="G42818" t="s">
        <v>36</v>
      </c>
      <c r="H42818" t="s">
        <v>47</v>
      </c>
      <c r="I42818" t="s">
        <v>19</v>
      </c>
      <c r="J42818" t="s">
        <v>38</v>
      </c>
      <c r="K42818">
        <v>6046</v>
      </c>
      <c r="L42818" t="s">
        <v>19</v>
      </c>
      <c r="M42818" t="s">
        <v>19</v>
      </c>
      <c r="N42818" t="s">
        <v>53</v>
      </c>
      <c r="O42818">
        <v>15</v>
      </c>
      <c r="P42818" t="s">
        <v>62</v>
      </c>
      <c r="Q42818">
        <v>300</v>
      </c>
      <c r="R42818">
        <v>6</v>
      </c>
      <c r="S42818">
        <v>182</v>
      </c>
      <c r="T42818">
        <v>2</v>
      </c>
      <c r="U42818" t="s">
        <v>67</v>
      </c>
      <c r="V42818">
        <f>IF(tblBank[[#This Row],[Poutcome]]="Success",1,IF(tblBank[[#This Row],[Poutcome]]="Failure",0,"Invalid"))</f>
        <v>1</v>
      </c>
      <c r="W42818" t="s">
        <v>19</v>
      </c>
      <c r="X42818">
        <f>IF(tblBank[[#This Row],[Yes]]="No",0,1)</f>
        <v>1</v>
      </c>
    </row>
    <row r="42819" spans="1:24" x14ac:dyDescent="0.35">
      <c r="A42819">
        <v>60</v>
      </c>
      <c r="B42819" t="str">
        <f>IF(tblBank[[#This Row],[Age]]&lt;=35, "18-35", IF(tblBank[[#This Row],[Age]]&lt;=60, "36-60", IF(tblBank[[#This Row],[Age]]&gt;60, "60+", "Invalid")))</f>
        <v>36-60</v>
      </c>
      <c r="C42819" t="s">
        <v>25</v>
      </c>
      <c r="D42819">
        <v>55000</v>
      </c>
      <c r="E42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19" t="s">
        <v>34</v>
      </c>
      <c r="G42819" t="s">
        <v>36</v>
      </c>
      <c r="H42819" t="s">
        <v>47</v>
      </c>
      <c r="I42819" t="s">
        <v>19</v>
      </c>
      <c r="J42819" t="s">
        <v>38</v>
      </c>
      <c r="K42819">
        <v>514</v>
      </c>
      <c r="L42819" t="s">
        <v>38</v>
      </c>
      <c r="M42819" t="s">
        <v>38</v>
      </c>
      <c r="N42819" t="s">
        <v>52</v>
      </c>
      <c r="O42819">
        <v>16</v>
      </c>
      <c r="P42819" t="s">
        <v>62</v>
      </c>
      <c r="Q42819">
        <v>263</v>
      </c>
      <c r="R42819">
        <v>1</v>
      </c>
      <c r="S42819">
        <v>124</v>
      </c>
      <c r="T42819">
        <v>9</v>
      </c>
      <c r="U42819" t="s">
        <v>66</v>
      </c>
      <c r="V42819" t="str">
        <f>IF(tblBank[[#This Row],[Poutcome]]="Success",1,IF(tblBank[[#This Row],[Poutcome]]="Failure",0,"Invalid"))</f>
        <v>Invalid</v>
      </c>
      <c r="W42819" t="s">
        <v>19</v>
      </c>
      <c r="X42819">
        <f>IF(tblBank[[#This Row],[Yes]]="No",0,1)</f>
        <v>1</v>
      </c>
    </row>
    <row r="42820" spans="1:24" x14ac:dyDescent="0.35">
      <c r="A42820">
        <v>44</v>
      </c>
      <c r="B42820" t="str">
        <f>IF(tblBank[[#This Row],[Age]]&lt;=35, "18-35", IF(tblBank[[#This Row],[Age]]&lt;=60, "36-60", IF(tblBank[[#This Row],[Age]]&gt;60, "60+", "Invalid")))</f>
        <v>36-60</v>
      </c>
      <c r="C42820" t="s">
        <v>26</v>
      </c>
      <c r="D42820">
        <v>50000</v>
      </c>
      <c r="E42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20" t="s">
        <v>34</v>
      </c>
      <c r="G42820" t="s">
        <v>35</v>
      </c>
      <c r="H42820" t="s">
        <v>45</v>
      </c>
      <c r="I42820" t="s">
        <v>38</v>
      </c>
      <c r="J42820" t="s">
        <v>38</v>
      </c>
      <c r="K42820">
        <v>558</v>
      </c>
      <c r="L42820" t="s">
        <v>19</v>
      </c>
      <c r="M42820" t="s">
        <v>38</v>
      </c>
      <c r="N42820" t="s">
        <v>52</v>
      </c>
      <c r="O42820">
        <v>31</v>
      </c>
      <c r="P42820" t="s">
        <v>62</v>
      </c>
      <c r="Q42820">
        <v>262</v>
      </c>
      <c r="R42820">
        <v>2</v>
      </c>
      <c r="S42820">
        <v>-1</v>
      </c>
      <c r="T42820">
        <v>0</v>
      </c>
      <c r="U42820" t="s">
        <v>24</v>
      </c>
      <c r="V42820" t="str">
        <f>IF(tblBank[[#This Row],[Poutcome]]="Success",1,IF(tblBank[[#This Row],[Poutcome]]="Failure",0,"Invalid"))</f>
        <v>Invalid</v>
      </c>
      <c r="W42820" t="s">
        <v>19</v>
      </c>
      <c r="X42820">
        <f>IF(tblBank[[#This Row],[Yes]]="No",0,1)</f>
        <v>1</v>
      </c>
    </row>
    <row r="42821" spans="1:24" x14ac:dyDescent="0.35">
      <c r="A42821">
        <v>46</v>
      </c>
      <c r="B42821" t="str">
        <f>IF(tblBank[[#This Row],[Age]]&lt;=35, "18-35", IF(tblBank[[#This Row],[Age]]&lt;=60, "36-60", IF(tblBank[[#This Row],[Age]]&gt;60, "60+", "Invalid")))</f>
        <v>36-60</v>
      </c>
      <c r="C42821" t="s">
        <v>26</v>
      </c>
      <c r="D42821">
        <v>50000</v>
      </c>
      <c r="E42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21" t="s">
        <v>34</v>
      </c>
      <c r="G42821" t="s">
        <v>37</v>
      </c>
      <c r="H42821" t="s">
        <v>49</v>
      </c>
      <c r="I42821" t="s">
        <v>19</v>
      </c>
      <c r="J42821" t="s">
        <v>38</v>
      </c>
      <c r="K42821">
        <v>429</v>
      </c>
      <c r="L42821" t="s">
        <v>19</v>
      </c>
      <c r="M42821" t="s">
        <v>38</v>
      </c>
      <c r="N42821" t="s">
        <v>52</v>
      </c>
      <c r="O42821">
        <v>26</v>
      </c>
      <c r="P42821" t="s">
        <v>63</v>
      </c>
      <c r="Q42821">
        <v>465</v>
      </c>
      <c r="R42821">
        <v>2</v>
      </c>
      <c r="S42821">
        <v>369</v>
      </c>
      <c r="T42821">
        <v>2</v>
      </c>
      <c r="U42821" t="s">
        <v>67</v>
      </c>
      <c r="V42821">
        <f>IF(tblBank[[#This Row],[Poutcome]]="Success",1,IF(tblBank[[#This Row],[Poutcome]]="Failure",0,"Invalid"))</f>
        <v>1</v>
      </c>
      <c r="W42821" t="s">
        <v>19</v>
      </c>
      <c r="X42821">
        <f>IF(tblBank[[#This Row],[Yes]]="No",0,1)</f>
        <v>1</v>
      </c>
    </row>
    <row r="42822" spans="1:24" x14ac:dyDescent="0.35">
      <c r="A42822">
        <v>49</v>
      </c>
      <c r="B42822" t="str">
        <f>IF(tblBank[[#This Row],[Age]]&lt;=35, "18-35", IF(tblBank[[#This Row],[Age]]&lt;=60, "36-60", IF(tblBank[[#This Row],[Age]]&gt;60, "60+", "Invalid")))</f>
        <v>36-60</v>
      </c>
      <c r="C42822" t="s">
        <v>28</v>
      </c>
      <c r="D42822">
        <v>60000</v>
      </c>
      <c r="E42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22" t="s">
        <v>34</v>
      </c>
      <c r="G42822" t="s">
        <v>35</v>
      </c>
      <c r="H42822" t="s">
        <v>45</v>
      </c>
      <c r="I42822" t="s">
        <v>38</v>
      </c>
      <c r="J42822" t="s">
        <v>38</v>
      </c>
      <c r="K42822">
        <v>3293</v>
      </c>
      <c r="L42822" t="s">
        <v>38</v>
      </c>
      <c r="M42822" t="s">
        <v>38</v>
      </c>
      <c r="N42822" t="s">
        <v>52</v>
      </c>
      <c r="O42822">
        <v>24</v>
      </c>
      <c r="P42822" t="s">
        <v>54</v>
      </c>
      <c r="Q42822">
        <v>260</v>
      </c>
      <c r="R42822">
        <v>1</v>
      </c>
      <c r="S42822">
        <v>77</v>
      </c>
      <c r="T42822">
        <v>9</v>
      </c>
      <c r="U42822" t="s">
        <v>65</v>
      </c>
      <c r="V42822">
        <f>IF(tblBank[[#This Row],[Poutcome]]="Success",1,IF(tblBank[[#This Row],[Poutcome]]="Failure",0,"Invalid"))</f>
        <v>0</v>
      </c>
      <c r="W42822" t="s">
        <v>38</v>
      </c>
      <c r="X42822">
        <f>IF(tblBank[[#This Row],[Yes]]="No",0,1)</f>
        <v>0</v>
      </c>
    </row>
    <row r="42823" spans="1:24" x14ac:dyDescent="0.35">
      <c r="A42823">
        <v>42</v>
      </c>
      <c r="B42823" t="str">
        <f>IF(tblBank[[#This Row],[Age]]&lt;=35, "18-35", IF(tblBank[[#This Row],[Age]]&lt;=60, "36-60", IF(tblBank[[#This Row],[Age]]&gt;60, "60+", "Invalid")))</f>
        <v>36-60</v>
      </c>
      <c r="C42823" t="s">
        <v>21</v>
      </c>
      <c r="D42823">
        <v>60000</v>
      </c>
      <c r="E42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23" t="s">
        <v>34</v>
      </c>
      <c r="G42823" t="s">
        <v>35</v>
      </c>
      <c r="H42823" t="s">
        <v>45</v>
      </c>
      <c r="I42823" t="s">
        <v>38</v>
      </c>
      <c r="J42823" t="s">
        <v>38</v>
      </c>
      <c r="K42823">
        <v>2611</v>
      </c>
      <c r="L42823" t="s">
        <v>19</v>
      </c>
      <c r="M42823" t="s">
        <v>38</v>
      </c>
      <c r="N42823" t="s">
        <v>52</v>
      </c>
      <c r="O42823">
        <v>25</v>
      </c>
      <c r="P42823" t="s">
        <v>55</v>
      </c>
      <c r="Q42823">
        <v>300</v>
      </c>
      <c r="R42823">
        <v>1</v>
      </c>
      <c r="S42823">
        <v>389</v>
      </c>
      <c r="T42823">
        <v>3</v>
      </c>
      <c r="U42823" t="s">
        <v>65</v>
      </c>
      <c r="V42823">
        <f>IF(tblBank[[#This Row],[Poutcome]]="Success",1,IF(tblBank[[#This Row],[Poutcome]]="Failure",0,"Invalid"))</f>
        <v>0</v>
      </c>
      <c r="W42823" t="s">
        <v>19</v>
      </c>
      <c r="X42823">
        <f>IF(tblBank[[#This Row],[Yes]]="No",0,1)</f>
        <v>1</v>
      </c>
    </row>
    <row r="42824" spans="1:24" x14ac:dyDescent="0.35">
      <c r="A42824">
        <v>38</v>
      </c>
      <c r="B42824" t="str">
        <f>IF(tblBank[[#This Row],[Age]]&lt;=35, "18-35", IF(tblBank[[#This Row],[Age]]&lt;=60, "36-60", IF(tblBank[[#This Row],[Age]]&gt;60, "60+", "Invalid")))</f>
        <v>36-60</v>
      </c>
      <c r="C42824" t="s">
        <v>28</v>
      </c>
      <c r="D42824">
        <v>60000</v>
      </c>
      <c r="E42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24" t="s">
        <v>34</v>
      </c>
      <c r="G42824" t="s">
        <v>35</v>
      </c>
      <c r="H42824" t="s">
        <v>45</v>
      </c>
      <c r="I42824" t="s">
        <v>38</v>
      </c>
      <c r="J42824" t="s">
        <v>38</v>
      </c>
      <c r="K42824">
        <v>6447</v>
      </c>
      <c r="L42824" t="s">
        <v>38</v>
      </c>
      <c r="M42824" t="s">
        <v>38</v>
      </c>
      <c r="N42824" t="s">
        <v>52</v>
      </c>
      <c r="O42824">
        <v>13</v>
      </c>
      <c r="P42824" t="s">
        <v>56</v>
      </c>
      <c r="Q42824">
        <v>316</v>
      </c>
      <c r="R42824">
        <v>3</v>
      </c>
      <c r="S42824">
        <v>182</v>
      </c>
      <c r="T42824">
        <v>1</v>
      </c>
      <c r="U42824" t="s">
        <v>65</v>
      </c>
      <c r="V42824">
        <f>IF(tblBank[[#This Row],[Poutcome]]="Success",1,IF(tblBank[[#This Row],[Poutcome]]="Failure",0,"Invalid"))</f>
        <v>0</v>
      </c>
      <c r="W42824" t="s">
        <v>38</v>
      </c>
      <c r="X42824">
        <f>IF(tblBank[[#This Row],[Yes]]="No",0,1)</f>
        <v>0</v>
      </c>
    </row>
    <row r="42825" spans="1:24" x14ac:dyDescent="0.35">
      <c r="A42825">
        <v>60</v>
      </c>
      <c r="B42825" t="str">
        <f>IF(tblBank[[#This Row],[Age]]&lt;=35, "18-35", IF(tblBank[[#This Row],[Age]]&lt;=60, "36-60", IF(tblBank[[#This Row],[Age]]&gt;60, "60+", "Invalid")))</f>
        <v>36-60</v>
      </c>
      <c r="C42825" t="s">
        <v>25</v>
      </c>
      <c r="D42825">
        <v>55000</v>
      </c>
      <c r="E42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25" t="s">
        <v>34</v>
      </c>
      <c r="G42825" t="s">
        <v>35</v>
      </c>
      <c r="H42825" t="s">
        <v>45</v>
      </c>
      <c r="I42825" t="s">
        <v>38</v>
      </c>
      <c r="J42825" t="s">
        <v>38</v>
      </c>
      <c r="K42825">
        <v>979</v>
      </c>
      <c r="L42825" t="s">
        <v>19</v>
      </c>
      <c r="M42825" t="s">
        <v>38</v>
      </c>
      <c r="N42825" t="s">
        <v>52</v>
      </c>
      <c r="O42825">
        <v>15</v>
      </c>
      <c r="P42825" t="s">
        <v>56</v>
      </c>
      <c r="Q42825">
        <v>346</v>
      </c>
      <c r="R42825">
        <v>1</v>
      </c>
      <c r="S42825">
        <v>181</v>
      </c>
      <c r="T42825">
        <v>4</v>
      </c>
      <c r="U42825" t="s">
        <v>67</v>
      </c>
      <c r="V42825">
        <f>IF(tblBank[[#This Row],[Poutcome]]="Success",1,IF(tblBank[[#This Row],[Poutcome]]="Failure",0,"Invalid"))</f>
        <v>1</v>
      </c>
      <c r="W42825" t="s">
        <v>19</v>
      </c>
      <c r="X42825">
        <f>IF(tblBank[[#This Row],[Yes]]="No",0,1)</f>
        <v>1</v>
      </c>
    </row>
    <row r="42826" spans="1:24" x14ac:dyDescent="0.35">
      <c r="A42826">
        <v>44</v>
      </c>
      <c r="B42826" t="str">
        <f>IF(tblBank[[#This Row],[Age]]&lt;=35, "18-35", IF(tblBank[[#This Row],[Age]]&lt;=60, "36-60", IF(tblBank[[#This Row],[Age]]&gt;60, "60+", "Invalid")))</f>
        <v>36-60</v>
      </c>
      <c r="C42826" t="s">
        <v>28</v>
      </c>
      <c r="D42826">
        <v>60000</v>
      </c>
      <c r="E42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26" t="s">
        <v>34</v>
      </c>
      <c r="G42826" t="s">
        <v>36</v>
      </c>
      <c r="H42826" t="s">
        <v>47</v>
      </c>
      <c r="I42826" t="s">
        <v>19</v>
      </c>
      <c r="J42826" t="s">
        <v>38</v>
      </c>
      <c r="K42826">
        <v>8</v>
      </c>
      <c r="L42826" t="s">
        <v>38</v>
      </c>
      <c r="M42826" t="s">
        <v>38</v>
      </c>
      <c r="N42826" t="s">
        <v>52</v>
      </c>
      <c r="O42826">
        <v>26</v>
      </c>
      <c r="P42826" t="s">
        <v>56</v>
      </c>
      <c r="Q42826">
        <v>423</v>
      </c>
      <c r="R42826">
        <v>4</v>
      </c>
      <c r="S42826">
        <v>-1</v>
      </c>
      <c r="T42826">
        <v>0</v>
      </c>
      <c r="U42826" t="s">
        <v>24</v>
      </c>
      <c r="V42826" t="str">
        <f>IF(tblBank[[#This Row],[Poutcome]]="Success",1,IF(tblBank[[#This Row],[Poutcome]]="Failure",0,"Invalid"))</f>
        <v>Invalid</v>
      </c>
      <c r="W42826" t="s">
        <v>19</v>
      </c>
      <c r="X42826">
        <f>IF(tblBank[[#This Row],[Yes]]="No",0,1)</f>
        <v>1</v>
      </c>
    </row>
    <row r="42827" spans="1:24" x14ac:dyDescent="0.35">
      <c r="A42827">
        <v>57</v>
      </c>
      <c r="B42827" t="str">
        <f>IF(tblBank[[#This Row],[Age]]&lt;=35, "18-35", IF(tblBank[[#This Row],[Age]]&lt;=60, "36-60", IF(tblBank[[#This Row],[Age]]&gt;60, "60+", "Invalid")))</f>
        <v>36-60</v>
      </c>
      <c r="C42827" t="s">
        <v>21</v>
      </c>
      <c r="D42827">
        <v>60000</v>
      </c>
      <c r="E42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27" t="s">
        <v>34</v>
      </c>
      <c r="G42827" t="s">
        <v>36</v>
      </c>
      <c r="H42827" t="s">
        <v>47</v>
      </c>
      <c r="I42827" t="s">
        <v>19</v>
      </c>
      <c r="J42827" t="s">
        <v>38</v>
      </c>
      <c r="K42827">
        <v>470</v>
      </c>
      <c r="L42827" t="s">
        <v>38</v>
      </c>
      <c r="M42827" t="s">
        <v>38</v>
      </c>
      <c r="N42827" t="s">
        <v>52</v>
      </c>
      <c r="O42827">
        <v>5</v>
      </c>
      <c r="P42827" t="s">
        <v>57</v>
      </c>
      <c r="Q42827">
        <v>480</v>
      </c>
      <c r="R42827">
        <v>3</v>
      </c>
      <c r="S42827">
        <v>-1</v>
      </c>
      <c r="T42827">
        <v>0</v>
      </c>
      <c r="U42827" t="s">
        <v>24</v>
      </c>
      <c r="V42827" t="str">
        <f>IF(tblBank[[#This Row],[Poutcome]]="Success",1,IF(tblBank[[#This Row],[Poutcome]]="Failure",0,"Invalid"))</f>
        <v>Invalid</v>
      </c>
      <c r="W42827" t="s">
        <v>19</v>
      </c>
      <c r="X42827">
        <f>IF(tblBank[[#This Row],[Yes]]="No",0,1)</f>
        <v>1</v>
      </c>
    </row>
    <row r="42828" spans="1:24" x14ac:dyDescent="0.35">
      <c r="A42828">
        <v>56</v>
      </c>
      <c r="B42828" t="str">
        <f>IF(tblBank[[#This Row],[Age]]&lt;=35, "18-35", IF(tblBank[[#This Row],[Age]]&lt;=60, "36-60", IF(tblBank[[#This Row],[Age]]&gt;60, "60+", "Invalid")))</f>
        <v>36-60</v>
      </c>
      <c r="C42828" t="s">
        <v>21</v>
      </c>
      <c r="D42828">
        <v>60000</v>
      </c>
      <c r="E42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28" t="s">
        <v>34</v>
      </c>
      <c r="G42828" t="s">
        <v>36</v>
      </c>
      <c r="H42828" t="s">
        <v>47</v>
      </c>
      <c r="I42828" t="s">
        <v>19</v>
      </c>
      <c r="J42828" t="s">
        <v>38</v>
      </c>
      <c r="K42828">
        <v>3450</v>
      </c>
      <c r="L42828" t="s">
        <v>38</v>
      </c>
      <c r="M42828" t="s">
        <v>38</v>
      </c>
      <c r="N42828" t="s">
        <v>52</v>
      </c>
      <c r="O42828">
        <v>10</v>
      </c>
      <c r="P42828" t="s">
        <v>57</v>
      </c>
      <c r="Q42828">
        <v>507</v>
      </c>
      <c r="R42828">
        <v>1</v>
      </c>
      <c r="S42828">
        <v>181</v>
      </c>
      <c r="T42828">
        <v>2</v>
      </c>
      <c r="U42828" t="s">
        <v>67</v>
      </c>
      <c r="V42828">
        <f>IF(tblBank[[#This Row],[Poutcome]]="Success",1,IF(tblBank[[#This Row],[Poutcome]]="Failure",0,"Invalid"))</f>
        <v>1</v>
      </c>
      <c r="W42828" t="s">
        <v>19</v>
      </c>
      <c r="X42828">
        <f>IF(tblBank[[#This Row],[Yes]]="No",0,1)</f>
        <v>1</v>
      </c>
    </row>
    <row r="42829" spans="1:24" x14ac:dyDescent="0.35">
      <c r="A42829">
        <v>60</v>
      </c>
      <c r="B42829" t="str">
        <f>IF(tblBank[[#This Row],[Age]]&lt;=35, "18-35", IF(tblBank[[#This Row],[Age]]&lt;=60, "36-60", IF(tblBank[[#This Row],[Age]]&gt;60, "60+", "Invalid")))</f>
        <v>36-60</v>
      </c>
      <c r="C42829" t="s">
        <v>21</v>
      </c>
      <c r="D42829">
        <v>60000</v>
      </c>
      <c r="E42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29" t="s">
        <v>34</v>
      </c>
      <c r="G42829" t="s">
        <v>36</v>
      </c>
      <c r="H42829" t="s">
        <v>47</v>
      </c>
      <c r="I42829" t="s">
        <v>19</v>
      </c>
      <c r="J42829" t="s">
        <v>38</v>
      </c>
      <c r="K42829">
        <v>367</v>
      </c>
      <c r="L42829" t="s">
        <v>38</v>
      </c>
      <c r="M42829" t="s">
        <v>38</v>
      </c>
      <c r="N42829" t="s">
        <v>52</v>
      </c>
      <c r="O42829">
        <v>16</v>
      </c>
      <c r="P42829" t="s">
        <v>57</v>
      </c>
      <c r="Q42829">
        <v>318</v>
      </c>
      <c r="R42829">
        <v>2</v>
      </c>
      <c r="S42829">
        <v>-1</v>
      </c>
      <c r="T42829">
        <v>0</v>
      </c>
      <c r="U42829" t="s">
        <v>24</v>
      </c>
      <c r="V42829" t="str">
        <f>IF(tblBank[[#This Row],[Poutcome]]="Success",1,IF(tblBank[[#This Row],[Poutcome]]="Failure",0,"Invalid"))</f>
        <v>Invalid</v>
      </c>
      <c r="W42829" t="s">
        <v>19</v>
      </c>
      <c r="X42829">
        <f>IF(tblBank[[#This Row],[Yes]]="No",0,1)</f>
        <v>1</v>
      </c>
    </row>
    <row r="42830" spans="1:24" x14ac:dyDescent="0.35">
      <c r="A42830">
        <v>58</v>
      </c>
      <c r="B42830" t="str">
        <f>IF(tblBank[[#This Row],[Age]]&lt;=35, "18-35", IF(tblBank[[#This Row],[Age]]&lt;=60, "36-60", IF(tblBank[[#This Row],[Age]]&gt;60, "60+", "Invalid")))</f>
        <v>36-60</v>
      </c>
      <c r="C42830" t="s">
        <v>26</v>
      </c>
      <c r="D42830">
        <v>50000</v>
      </c>
      <c r="E42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30" t="s">
        <v>34</v>
      </c>
      <c r="G42830" t="s">
        <v>36</v>
      </c>
      <c r="H42830" t="s">
        <v>47</v>
      </c>
      <c r="I42830" t="s">
        <v>19</v>
      </c>
      <c r="J42830" t="s">
        <v>38</v>
      </c>
      <c r="K42830">
        <v>3337</v>
      </c>
      <c r="L42830" t="s">
        <v>19</v>
      </c>
      <c r="M42830" t="s">
        <v>38</v>
      </c>
      <c r="N42830" t="s">
        <v>53</v>
      </c>
      <c r="O42830">
        <v>8</v>
      </c>
      <c r="P42830" t="s">
        <v>58</v>
      </c>
      <c r="Q42830">
        <v>369</v>
      </c>
      <c r="R42830">
        <v>2</v>
      </c>
      <c r="S42830">
        <v>690</v>
      </c>
      <c r="T42830">
        <v>3</v>
      </c>
      <c r="U42830" t="s">
        <v>65</v>
      </c>
      <c r="V42830">
        <f>IF(tblBank[[#This Row],[Poutcome]]="Success",1,IF(tblBank[[#This Row],[Poutcome]]="Failure",0,"Invalid"))</f>
        <v>0</v>
      </c>
      <c r="W42830" t="s">
        <v>19</v>
      </c>
      <c r="X42830">
        <f>IF(tblBank[[#This Row],[Yes]]="No",0,1)</f>
        <v>1</v>
      </c>
    </row>
    <row r="42831" spans="1:24" x14ac:dyDescent="0.35">
      <c r="A42831">
        <v>54</v>
      </c>
      <c r="B42831" t="str">
        <f>IF(tblBank[[#This Row],[Age]]&lt;=35, "18-35", IF(tblBank[[#This Row],[Age]]&lt;=60, "36-60", IF(tblBank[[#This Row],[Age]]&gt;60, "60+", "Invalid")))</f>
        <v>36-60</v>
      </c>
      <c r="C42831" t="s">
        <v>26</v>
      </c>
      <c r="D42831">
        <v>50000</v>
      </c>
      <c r="E42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31" t="s">
        <v>34</v>
      </c>
      <c r="G42831" t="s">
        <v>35</v>
      </c>
      <c r="H42831" t="s">
        <v>45</v>
      </c>
      <c r="I42831" t="s">
        <v>38</v>
      </c>
      <c r="J42831" t="s">
        <v>38</v>
      </c>
      <c r="K42831">
        <v>122</v>
      </c>
      <c r="L42831" t="s">
        <v>38</v>
      </c>
      <c r="M42831" t="s">
        <v>38</v>
      </c>
      <c r="N42831" t="s">
        <v>52</v>
      </c>
      <c r="O42831">
        <v>26</v>
      </c>
      <c r="P42831" t="s">
        <v>58</v>
      </c>
      <c r="Q42831">
        <v>322</v>
      </c>
      <c r="R42831">
        <v>1</v>
      </c>
      <c r="S42831">
        <v>547</v>
      </c>
      <c r="T42831">
        <v>1</v>
      </c>
      <c r="U42831" t="s">
        <v>65</v>
      </c>
      <c r="V42831">
        <f>IF(tblBank[[#This Row],[Poutcome]]="Success",1,IF(tblBank[[#This Row],[Poutcome]]="Failure",0,"Invalid"))</f>
        <v>0</v>
      </c>
      <c r="W42831" t="s">
        <v>38</v>
      </c>
      <c r="X42831">
        <f>IF(tblBank[[#This Row],[Yes]]="No",0,1)</f>
        <v>0</v>
      </c>
    </row>
    <row r="42832" spans="1:24" x14ac:dyDescent="0.35">
      <c r="A42832">
        <v>60</v>
      </c>
      <c r="B42832" t="str">
        <f>IF(tblBank[[#This Row],[Age]]&lt;=35, "18-35", IF(tblBank[[#This Row],[Age]]&lt;=60, "36-60", IF(tblBank[[#This Row],[Age]]&gt;60, "60+", "Invalid")))</f>
        <v>36-60</v>
      </c>
      <c r="C42832" t="s">
        <v>26</v>
      </c>
      <c r="D42832">
        <v>50000</v>
      </c>
      <c r="E42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32" t="s">
        <v>34</v>
      </c>
      <c r="G42832" t="s">
        <v>36</v>
      </c>
      <c r="H42832" t="s">
        <v>47</v>
      </c>
      <c r="I42832" t="s">
        <v>19</v>
      </c>
      <c r="J42832" t="s">
        <v>38</v>
      </c>
      <c r="K42832">
        <v>683</v>
      </c>
      <c r="L42832" t="s">
        <v>38</v>
      </c>
      <c r="M42832" t="s">
        <v>38</v>
      </c>
      <c r="N42832" t="s">
        <v>52</v>
      </c>
      <c r="O42832">
        <v>8</v>
      </c>
      <c r="P42832" t="s">
        <v>51</v>
      </c>
      <c r="Q42832">
        <v>507</v>
      </c>
      <c r="R42832">
        <v>1</v>
      </c>
      <c r="S42832">
        <v>-1</v>
      </c>
      <c r="T42832">
        <v>0</v>
      </c>
      <c r="U42832" t="s">
        <v>24</v>
      </c>
      <c r="V42832" t="str">
        <f>IF(tblBank[[#This Row],[Poutcome]]="Success",1,IF(tblBank[[#This Row],[Poutcome]]="Failure",0,"Invalid"))</f>
        <v>Invalid</v>
      </c>
      <c r="W42832" t="s">
        <v>38</v>
      </c>
      <c r="X42832">
        <f>IF(tblBank[[#This Row],[Yes]]="No",0,1)</f>
        <v>0</v>
      </c>
    </row>
    <row r="42833" spans="1:24" x14ac:dyDescent="0.35">
      <c r="A42833">
        <v>36</v>
      </c>
      <c r="B42833" t="str">
        <f>IF(tblBank[[#This Row],[Age]]&lt;=35, "18-35", IF(tblBank[[#This Row],[Age]]&lt;=60, "36-60", IF(tblBank[[#This Row],[Age]]&gt;60, "60+", "Invalid")))</f>
        <v>36-60</v>
      </c>
      <c r="C42833" t="s">
        <v>26</v>
      </c>
      <c r="D42833">
        <v>50000</v>
      </c>
      <c r="E42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33" t="s">
        <v>34</v>
      </c>
      <c r="G42833" t="s">
        <v>36</v>
      </c>
      <c r="H42833" t="s">
        <v>47</v>
      </c>
      <c r="I42833" t="s">
        <v>19</v>
      </c>
      <c r="J42833" t="s">
        <v>38</v>
      </c>
      <c r="K42833">
        <v>1224</v>
      </c>
      <c r="L42833" t="s">
        <v>19</v>
      </c>
      <c r="M42833" t="s">
        <v>38</v>
      </c>
      <c r="N42833" t="s">
        <v>52</v>
      </c>
      <c r="O42833">
        <v>12</v>
      </c>
      <c r="P42833" t="s">
        <v>51</v>
      </c>
      <c r="Q42833">
        <v>482</v>
      </c>
      <c r="R42833">
        <v>1</v>
      </c>
      <c r="S42833">
        <v>374</v>
      </c>
      <c r="T42833">
        <v>1</v>
      </c>
      <c r="U42833" t="s">
        <v>67</v>
      </c>
      <c r="V42833">
        <f>IF(tblBank[[#This Row],[Poutcome]]="Success",1,IF(tblBank[[#This Row],[Poutcome]]="Failure",0,"Invalid"))</f>
        <v>1</v>
      </c>
      <c r="W42833" t="s">
        <v>19</v>
      </c>
      <c r="X42833">
        <f>IF(tblBank[[#This Row],[Yes]]="No",0,1)</f>
        <v>1</v>
      </c>
    </row>
    <row r="42834" spans="1:24" x14ac:dyDescent="0.35">
      <c r="A42834">
        <v>36</v>
      </c>
      <c r="B42834" t="str">
        <f>IF(tblBank[[#This Row],[Age]]&lt;=35, "18-35", IF(tblBank[[#This Row],[Age]]&lt;=60, "36-60", IF(tblBank[[#This Row],[Age]]&gt;60, "60+", "Invalid")))</f>
        <v>36-60</v>
      </c>
      <c r="C42834" t="s">
        <v>26</v>
      </c>
      <c r="D42834">
        <v>50000</v>
      </c>
      <c r="E42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34" t="s">
        <v>34</v>
      </c>
      <c r="G42834" t="s">
        <v>36</v>
      </c>
      <c r="H42834" t="s">
        <v>47</v>
      </c>
      <c r="I42834" t="s">
        <v>19</v>
      </c>
      <c r="J42834" t="s">
        <v>38</v>
      </c>
      <c r="K42834">
        <v>506</v>
      </c>
      <c r="L42834" t="s">
        <v>19</v>
      </c>
      <c r="M42834" t="s">
        <v>38</v>
      </c>
      <c r="N42834" t="s">
        <v>24</v>
      </c>
      <c r="O42834">
        <v>5</v>
      </c>
      <c r="P42834" t="s">
        <v>54</v>
      </c>
      <c r="Q42834">
        <v>577</v>
      </c>
      <c r="R42834">
        <v>1</v>
      </c>
      <c r="S42834">
        <v>-1</v>
      </c>
      <c r="T42834">
        <v>0</v>
      </c>
      <c r="U42834" t="s">
        <v>24</v>
      </c>
      <c r="V42834" t="str">
        <f>IF(tblBank[[#This Row],[Poutcome]]="Success",1,IF(tblBank[[#This Row],[Poutcome]]="Failure",0,"Invalid"))</f>
        <v>Invalid</v>
      </c>
      <c r="W42834" t="s">
        <v>38</v>
      </c>
      <c r="X42834">
        <f>IF(tblBank[[#This Row],[Yes]]="No",0,1)</f>
        <v>0</v>
      </c>
    </row>
    <row r="42835" spans="1:24" x14ac:dyDescent="0.35">
      <c r="A42835">
        <v>53</v>
      </c>
      <c r="B42835" t="str">
        <f>IF(tblBank[[#This Row],[Age]]&lt;=35, "18-35", IF(tblBank[[#This Row],[Age]]&lt;=60, "36-60", IF(tblBank[[#This Row],[Age]]&gt;60, "60+", "Invalid")))</f>
        <v>36-60</v>
      </c>
      <c r="C42835" t="s">
        <v>21</v>
      </c>
      <c r="D42835">
        <v>60000</v>
      </c>
      <c r="E42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35" t="s">
        <v>34</v>
      </c>
      <c r="G42835" t="s">
        <v>36</v>
      </c>
      <c r="H42835" t="s">
        <v>47</v>
      </c>
      <c r="I42835" t="s">
        <v>19</v>
      </c>
      <c r="J42835" t="s">
        <v>38</v>
      </c>
      <c r="K42835">
        <v>989</v>
      </c>
      <c r="L42835" t="s">
        <v>19</v>
      </c>
      <c r="M42835" t="s">
        <v>38</v>
      </c>
      <c r="N42835" t="s">
        <v>24</v>
      </c>
      <c r="O42835">
        <v>5</v>
      </c>
      <c r="P42835" t="s">
        <v>54</v>
      </c>
      <c r="Q42835">
        <v>812</v>
      </c>
      <c r="R42835">
        <v>1</v>
      </c>
      <c r="S42835">
        <v>-1</v>
      </c>
      <c r="T42835">
        <v>0</v>
      </c>
      <c r="U42835" t="s">
        <v>24</v>
      </c>
      <c r="V42835" t="str">
        <f>IF(tblBank[[#This Row],[Poutcome]]="Success",1,IF(tblBank[[#This Row],[Poutcome]]="Failure",0,"Invalid"))</f>
        <v>Invalid</v>
      </c>
      <c r="W42835" t="s">
        <v>38</v>
      </c>
      <c r="X42835">
        <f>IF(tblBank[[#This Row],[Yes]]="No",0,1)</f>
        <v>0</v>
      </c>
    </row>
    <row r="42836" spans="1:24" x14ac:dyDescent="0.35">
      <c r="A42836">
        <v>46</v>
      </c>
      <c r="B42836" t="str">
        <f>IF(tblBank[[#This Row],[Age]]&lt;=35, "18-35", IF(tblBank[[#This Row],[Age]]&lt;=60, "36-60", IF(tblBank[[#This Row],[Age]]&gt;60, "60+", "Invalid")))</f>
        <v>36-60</v>
      </c>
      <c r="C42836" t="s">
        <v>21</v>
      </c>
      <c r="D42836">
        <v>60000</v>
      </c>
      <c r="E42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36" t="s">
        <v>34</v>
      </c>
      <c r="G42836" t="s">
        <v>36</v>
      </c>
      <c r="H42836" t="s">
        <v>47</v>
      </c>
      <c r="I42836" t="s">
        <v>19</v>
      </c>
      <c r="J42836" t="s">
        <v>38</v>
      </c>
      <c r="K42836">
        <v>3455</v>
      </c>
      <c r="L42836" t="s">
        <v>19</v>
      </c>
      <c r="M42836" t="s">
        <v>38</v>
      </c>
      <c r="N42836" t="s">
        <v>24</v>
      </c>
      <c r="O42836">
        <v>14</v>
      </c>
      <c r="P42836" t="s">
        <v>54</v>
      </c>
      <c r="Q42836">
        <v>566</v>
      </c>
      <c r="R42836">
        <v>2</v>
      </c>
      <c r="S42836">
        <v>-1</v>
      </c>
      <c r="T42836">
        <v>0</v>
      </c>
      <c r="U42836" t="s">
        <v>24</v>
      </c>
      <c r="V42836" t="str">
        <f>IF(tblBank[[#This Row],[Poutcome]]="Success",1,IF(tblBank[[#This Row],[Poutcome]]="Failure",0,"Invalid"))</f>
        <v>Invalid</v>
      </c>
      <c r="W42836" t="s">
        <v>38</v>
      </c>
      <c r="X42836">
        <f>IF(tblBank[[#This Row],[Yes]]="No",0,1)</f>
        <v>0</v>
      </c>
    </row>
    <row r="42837" spans="1:24" x14ac:dyDescent="0.35">
      <c r="A42837">
        <v>58</v>
      </c>
      <c r="B42837" t="str">
        <f>IF(tblBank[[#This Row],[Age]]&lt;=35, "18-35", IF(tblBank[[#This Row],[Age]]&lt;=60, "36-60", IF(tblBank[[#This Row],[Age]]&gt;60, "60+", "Invalid")))</f>
        <v>36-60</v>
      </c>
      <c r="C42837" t="s">
        <v>26</v>
      </c>
      <c r="D42837">
        <v>50000</v>
      </c>
      <c r="E42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37" t="s">
        <v>34</v>
      </c>
      <c r="G42837" t="s">
        <v>36</v>
      </c>
      <c r="H42837" t="s">
        <v>47</v>
      </c>
      <c r="I42837" t="s">
        <v>19</v>
      </c>
      <c r="J42837" t="s">
        <v>38</v>
      </c>
      <c r="K42837">
        <v>1713</v>
      </c>
      <c r="L42837" t="s">
        <v>38</v>
      </c>
      <c r="M42837" t="s">
        <v>38</v>
      </c>
      <c r="N42837" t="s">
        <v>24</v>
      </c>
      <c r="O42837">
        <v>15</v>
      </c>
      <c r="P42837" t="s">
        <v>54</v>
      </c>
      <c r="Q42837">
        <v>544</v>
      </c>
      <c r="R42837">
        <v>2</v>
      </c>
      <c r="S42837">
        <v>-1</v>
      </c>
      <c r="T42837">
        <v>0</v>
      </c>
      <c r="U42837" t="s">
        <v>24</v>
      </c>
      <c r="V42837" t="str">
        <f>IF(tblBank[[#This Row],[Poutcome]]="Success",1,IF(tblBank[[#This Row],[Poutcome]]="Failure",0,"Invalid"))</f>
        <v>Invalid</v>
      </c>
      <c r="W42837" t="s">
        <v>38</v>
      </c>
      <c r="X42837">
        <f>IF(tblBank[[#This Row],[Yes]]="No",0,1)</f>
        <v>0</v>
      </c>
    </row>
    <row r="42838" spans="1:24" x14ac:dyDescent="0.35">
      <c r="A42838">
        <v>54</v>
      </c>
      <c r="B42838" t="str">
        <f>IF(tblBank[[#This Row],[Age]]&lt;=35, "18-35", IF(tblBank[[#This Row],[Age]]&lt;=60, "36-60", IF(tblBank[[#This Row],[Age]]&gt;60, "60+", "Invalid")))</f>
        <v>36-60</v>
      </c>
      <c r="C42838" t="s">
        <v>21</v>
      </c>
      <c r="D42838">
        <v>60000</v>
      </c>
      <c r="E42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38" t="s">
        <v>34</v>
      </c>
      <c r="G42838" t="s">
        <v>36</v>
      </c>
      <c r="H42838" t="s">
        <v>47</v>
      </c>
      <c r="I42838" t="s">
        <v>19</v>
      </c>
      <c r="J42838" t="s">
        <v>38</v>
      </c>
      <c r="K42838">
        <v>784</v>
      </c>
      <c r="L42838" t="s">
        <v>19</v>
      </c>
      <c r="M42838" t="s">
        <v>19</v>
      </c>
      <c r="N42838" t="s">
        <v>24</v>
      </c>
      <c r="O42838">
        <v>15</v>
      </c>
      <c r="P42838" t="s">
        <v>54</v>
      </c>
      <c r="Q42838">
        <v>579</v>
      </c>
      <c r="R42838">
        <v>1</v>
      </c>
      <c r="S42838">
        <v>-1</v>
      </c>
      <c r="T42838">
        <v>0</v>
      </c>
      <c r="U42838" t="s">
        <v>24</v>
      </c>
      <c r="V42838" t="str">
        <f>IF(tblBank[[#This Row],[Poutcome]]="Success",1,IF(tblBank[[#This Row],[Poutcome]]="Failure",0,"Invalid"))</f>
        <v>Invalid</v>
      </c>
      <c r="W42838" t="s">
        <v>38</v>
      </c>
      <c r="X42838">
        <f>IF(tblBank[[#This Row],[Yes]]="No",0,1)</f>
        <v>0</v>
      </c>
    </row>
    <row r="42839" spans="1:24" x14ac:dyDescent="0.35">
      <c r="A42839">
        <v>44</v>
      </c>
      <c r="B42839" t="str">
        <f>IF(tblBank[[#This Row],[Age]]&lt;=35, "18-35", IF(tblBank[[#This Row],[Age]]&lt;=60, "36-60", IF(tblBank[[#This Row],[Age]]&gt;60, "60+", "Invalid")))</f>
        <v>36-60</v>
      </c>
      <c r="C42839" t="s">
        <v>21</v>
      </c>
      <c r="D42839">
        <v>60000</v>
      </c>
      <c r="E42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39" t="s">
        <v>34</v>
      </c>
      <c r="G42839" t="s">
        <v>36</v>
      </c>
      <c r="H42839" t="s">
        <v>47</v>
      </c>
      <c r="I42839" t="s">
        <v>19</v>
      </c>
      <c r="J42839" t="s">
        <v>38</v>
      </c>
      <c r="K42839">
        <v>982</v>
      </c>
      <c r="L42839" t="s">
        <v>19</v>
      </c>
      <c r="M42839" t="s">
        <v>38</v>
      </c>
      <c r="N42839" t="s">
        <v>24</v>
      </c>
      <c r="O42839">
        <v>20</v>
      </c>
      <c r="P42839" t="s">
        <v>54</v>
      </c>
      <c r="Q42839">
        <v>650</v>
      </c>
      <c r="R42839">
        <v>3</v>
      </c>
      <c r="S42839">
        <v>-1</v>
      </c>
      <c r="T42839">
        <v>0</v>
      </c>
      <c r="U42839" t="s">
        <v>24</v>
      </c>
      <c r="V42839" t="str">
        <f>IF(tblBank[[#This Row],[Poutcome]]="Success",1,IF(tblBank[[#This Row],[Poutcome]]="Failure",0,"Invalid"))</f>
        <v>Invalid</v>
      </c>
      <c r="W42839" t="s">
        <v>19</v>
      </c>
      <c r="X42839">
        <f>IF(tblBank[[#This Row],[Yes]]="No",0,1)</f>
        <v>1</v>
      </c>
    </row>
    <row r="42840" spans="1:24" x14ac:dyDescent="0.35">
      <c r="A42840">
        <v>39</v>
      </c>
      <c r="B42840" t="str">
        <f>IF(tblBank[[#This Row],[Age]]&lt;=35, "18-35", IF(tblBank[[#This Row],[Age]]&lt;=60, "36-60", IF(tblBank[[#This Row],[Age]]&gt;60, "60+", "Invalid")))</f>
        <v>36-60</v>
      </c>
      <c r="C42840" t="s">
        <v>26</v>
      </c>
      <c r="D42840">
        <v>50000</v>
      </c>
      <c r="E42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40" t="s">
        <v>34</v>
      </c>
      <c r="G42840" t="s">
        <v>36</v>
      </c>
      <c r="H42840" t="s">
        <v>47</v>
      </c>
      <c r="I42840" t="s">
        <v>19</v>
      </c>
      <c r="J42840" t="s">
        <v>38</v>
      </c>
      <c r="K42840">
        <v>2679</v>
      </c>
      <c r="L42840" t="s">
        <v>19</v>
      </c>
      <c r="M42840" t="s">
        <v>19</v>
      </c>
      <c r="N42840" t="s">
        <v>24</v>
      </c>
      <c r="O42840">
        <v>23</v>
      </c>
      <c r="P42840" t="s">
        <v>54</v>
      </c>
      <c r="Q42840">
        <v>811</v>
      </c>
      <c r="R42840">
        <v>1</v>
      </c>
      <c r="S42840">
        <v>-1</v>
      </c>
      <c r="T42840">
        <v>0</v>
      </c>
      <c r="U42840" t="s">
        <v>24</v>
      </c>
      <c r="V42840" t="str">
        <f>IF(tblBank[[#This Row],[Poutcome]]="Success",1,IF(tblBank[[#This Row],[Poutcome]]="Failure",0,"Invalid"))</f>
        <v>Invalid</v>
      </c>
      <c r="W42840" t="s">
        <v>38</v>
      </c>
      <c r="X42840">
        <f>IF(tblBank[[#This Row],[Yes]]="No",0,1)</f>
        <v>0</v>
      </c>
    </row>
    <row r="42841" spans="1:24" x14ac:dyDescent="0.35">
      <c r="A42841">
        <v>44</v>
      </c>
      <c r="B42841" t="str">
        <f>IF(tblBank[[#This Row],[Age]]&lt;=35, "18-35", IF(tblBank[[#This Row],[Age]]&lt;=60, "36-60", IF(tblBank[[#This Row],[Age]]&gt;60, "60+", "Invalid")))</f>
        <v>36-60</v>
      </c>
      <c r="C42841" t="s">
        <v>21</v>
      </c>
      <c r="D42841">
        <v>60000</v>
      </c>
      <c r="E42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41" t="s">
        <v>34</v>
      </c>
      <c r="G42841" t="s">
        <v>36</v>
      </c>
      <c r="H42841" t="s">
        <v>47</v>
      </c>
      <c r="I42841" t="s">
        <v>19</v>
      </c>
      <c r="J42841" t="s">
        <v>38</v>
      </c>
      <c r="K42841">
        <v>1262</v>
      </c>
      <c r="L42841" t="s">
        <v>19</v>
      </c>
      <c r="M42841" t="s">
        <v>38</v>
      </c>
      <c r="N42841" t="s">
        <v>24</v>
      </c>
      <c r="O42841">
        <v>26</v>
      </c>
      <c r="P42841" t="s">
        <v>54</v>
      </c>
      <c r="Q42841">
        <v>788</v>
      </c>
      <c r="R42841">
        <v>11</v>
      </c>
      <c r="S42841">
        <v>-1</v>
      </c>
      <c r="T42841">
        <v>0</v>
      </c>
      <c r="U42841" t="s">
        <v>24</v>
      </c>
      <c r="V42841" t="str">
        <f>IF(tblBank[[#This Row],[Poutcome]]="Success",1,IF(tblBank[[#This Row],[Poutcome]]="Failure",0,"Invalid"))</f>
        <v>Invalid</v>
      </c>
      <c r="W42841" t="s">
        <v>19</v>
      </c>
      <c r="X42841">
        <f>IF(tblBank[[#This Row],[Yes]]="No",0,1)</f>
        <v>1</v>
      </c>
    </row>
    <row r="42842" spans="1:24" x14ac:dyDescent="0.35">
      <c r="A42842">
        <v>59</v>
      </c>
      <c r="B42842" t="str">
        <f>IF(tblBank[[#This Row],[Age]]&lt;=35, "18-35", IF(tblBank[[#This Row],[Age]]&lt;=60, "36-60", IF(tblBank[[#This Row],[Age]]&gt;60, "60+", "Invalid")))</f>
        <v>36-60</v>
      </c>
      <c r="C42842" t="s">
        <v>25</v>
      </c>
      <c r="D42842">
        <v>55000</v>
      </c>
      <c r="E42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42" t="s">
        <v>34</v>
      </c>
      <c r="G42842" t="s">
        <v>37</v>
      </c>
      <c r="H42842" t="s">
        <v>49</v>
      </c>
      <c r="I42842" t="s">
        <v>19</v>
      </c>
      <c r="J42842" t="s">
        <v>38</v>
      </c>
      <c r="K42842">
        <v>217</v>
      </c>
      <c r="L42842" t="s">
        <v>19</v>
      </c>
      <c r="M42842" t="s">
        <v>38</v>
      </c>
      <c r="N42842" t="s">
        <v>24</v>
      </c>
      <c r="O42842">
        <v>26</v>
      </c>
      <c r="P42842" t="s">
        <v>54</v>
      </c>
      <c r="Q42842">
        <v>574</v>
      </c>
      <c r="R42842">
        <v>3</v>
      </c>
      <c r="S42842">
        <v>-1</v>
      </c>
      <c r="T42842">
        <v>0</v>
      </c>
      <c r="U42842" t="s">
        <v>24</v>
      </c>
      <c r="V42842" t="str">
        <f>IF(tblBank[[#This Row],[Poutcome]]="Success",1,IF(tblBank[[#This Row],[Poutcome]]="Failure",0,"Invalid"))</f>
        <v>Invalid</v>
      </c>
      <c r="W42842" t="s">
        <v>38</v>
      </c>
      <c r="X42842">
        <f>IF(tblBank[[#This Row],[Yes]]="No",0,1)</f>
        <v>0</v>
      </c>
    </row>
    <row r="42843" spans="1:24" x14ac:dyDescent="0.35">
      <c r="A42843">
        <v>49</v>
      </c>
      <c r="B42843" t="str">
        <f>IF(tblBank[[#This Row],[Age]]&lt;=35, "18-35", IF(tblBank[[#This Row],[Age]]&lt;=60, "36-60", IF(tblBank[[#This Row],[Age]]&gt;60, "60+", "Invalid")))</f>
        <v>36-60</v>
      </c>
      <c r="C42843" t="s">
        <v>26</v>
      </c>
      <c r="D42843">
        <v>50000</v>
      </c>
      <c r="E42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43" t="s">
        <v>34</v>
      </c>
      <c r="G42843" t="s">
        <v>36</v>
      </c>
      <c r="H42843" t="s">
        <v>47</v>
      </c>
      <c r="I42843" t="s">
        <v>19</v>
      </c>
      <c r="J42843" t="s">
        <v>38</v>
      </c>
      <c r="K42843">
        <v>283</v>
      </c>
      <c r="L42843" t="s">
        <v>19</v>
      </c>
      <c r="M42843" t="s">
        <v>38</v>
      </c>
      <c r="N42843" t="s">
        <v>24</v>
      </c>
      <c r="O42843">
        <v>26</v>
      </c>
      <c r="P42843" t="s">
        <v>54</v>
      </c>
      <c r="Q42843">
        <v>614</v>
      </c>
      <c r="R42843">
        <v>2</v>
      </c>
      <c r="S42843">
        <v>-1</v>
      </c>
      <c r="T42843">
        <v>0</v>
      </c>
      <c r="U42843" t="s">
        <v>24</v>
      </c>
      <c r="V42843" t="str">
        <f>IF(tblBank[[#This Row],[Poutcome]]="Success",1,IF(tblBank[[#This Row],[Poutcome]]="Failure",0,"Invalid"))</f>
        <v>Invalid</v>
      </c>
      <c r="W42843" t="s">
        <v>38</v>
      </c>
      <c r="X42843">
        <f>IF(tblBank[[#This Row],[Yes]]="No",0,1)</f>
        <v>0</v>
      </c>
    </row>
    <row r="42844" spans="1:24" x14ac:dyDescent="0.35">
      <c r="A42844">
        <v>38</v>
      </c>
      <c r="B42844" t="str">
        <f>IF(tblBank[[#This Row],[Age]]&lt;=35, "18-35", IF(tblBank[[#This Row],[Age]]&lt;=60, "36-60", IF(tblBank[[#This Row],[Age]]&gt;60, "60+", "Invalid")))</f>
        <v>36-60</v>
      </c>
      <c r="C42844" t="s">
        <v>21</v>
      </c>
      <c r="D42844">
        <v>60000</v>
      </c>
      <c r="E42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44" t="s">
        <v>34</v>
      </c>
      <c r="G42844" t="s">
        <v>36</v>
      </c>
      <c r="H42844" t="s">
        <v>47</v>
      </c>
      <c r="I42844" t="s">
        <v>19</v>
      </c>
      <c r="J42844" t="s">
        <v>38</v>
      </c>
      <c r="K42844">
        <v>1294</v>
      </c>
      <c r="L42844" t="s">
        <v>19</v>
      </c>
      <c r="M42844" t="s">
        <v>38</v>
      </c>
      <c r="N42844" t="s">
        <v>24</v>
      </c>
      <c r="O42844">
        <v>29</v>
      </c>
      <c r="P42844" t="s">
        <v>54</v>
      </c>
      <c r="Q42844">
        <v>565</v>
      </c>
      <c r="R42844">
        <v>1</v>
      </c>
      <c r="S42844">
        <v>-1</v>
      </c>
      <c r="T42844">
        <v>0</v>
      </c>
      <c r="U42844" t="s">
        <v>24</v>
      </c>
      <c r="V42844" t="str">
        <f>IF(tblBank[[#This Row],[Poutcome]]="Success",1,IF(tblBank[[#This Row],[Poutcome]]="Failure",0,"Invalid"))</f>
        <v>Invalid</v>
      </c>
      <c r="W42844" t="s">
        <v>38</v>
      </c>
      <c r="X42844">
        <f>IF(tblBank[[#This Row],[Yes]]="No",0,1)</f>
        <v>0</v>
      </c>
    </row>
    <row r="42845" spans="1:24" x14ac:dyDescent="0.35">
      <c r="A42845">
        <v>38</v>
      </c>
      <c r="B42845" t="str">
        <f>IF(tblBank[[#This Row],[Age]]&lt;=35, "18-35", IF(tblBank[[#This Row],[Age]]&lt;=60, "36-60", IF(tblBank[[#This Row],[Age]]&gt;60, "60+", "Invalid")))</f>
        <v>36-60</v>
      </c>
      <c r="C42845" t="s">
        <v>26</v>
      </c>
      <c r="D42845">
        <v>50000</v>
      </c>
      <c r="E42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45" t="s">
        <v>34</v>
      </c>
      <c r="G42845" t="s">
        <v>36</v>
      </c>
      <c r="H42845" t="s">
        <v>47</v>
      </c>
      <c r="I42845" t="s">
        <v>19</v>
      </c>
      <c r="J42845" t="s">
        <v>38</v>
      </c>
      <c r="K42845">
        <v>19</v>
      </c>
      <c r="L42845" t="s">
        <v>19</v>
      </c>
      <c r="M42845" t="s">
        <v>38</v>
      </c>
      <c r="N42845" t="s">
        <v>24</v>
      </c>
      <c r="O42845">
        <v>30</v>
      </c>
      <c r="P42845" t="s">
        <v>54</v>
      </c>
      <c r="Q42845">
        <v>604</v>
      </c>
      <c r="R42845">
        <v>2</v>
      </c>
      <c r="S42845">
        <v>-1</v>
      </c>
      <c r="T42845">
        <v>0</v>
      </c>
      <c r="U42845" t="s">
        <v>24</v>
      </c>
      <c r="V42845" t="str">
        <f>IF(tblBank[[#This Row],[Poutcome]]="Success",1,IF(tblBank[[#This Row],[Poutcome]]="Failure",0,"Invalid"))</f>
        <v>Invalid</v>
      </c>
      <c r="W42845" t="s">
        <v>19</v>
      </c>
      <c r="X42845">
        <f>IF(tblBank[[#This Row],[Yes]]="No",0,1)</f>
        <v>1</v>
      </c>
    </row>
    <row r="42846" spans="1:24" x14ac:dyDescent="0.35">
      <c r="A42846">
        <v>43</v>
      </c>
      <c r="B42846" t="str">
        <f>IF(tblBank[[#This Row],[Age]]&lt;=35, "18-35", IF(tblBank[[#This Row],[Age]]&lt;=60, "36-60", IF(tblBank[[#This Row],[Age]]&gt;60, "60+", "Invalid")))</f>
        <v>36-60</v>
      </c>
      <c r="C42846" t="s">
        <v>26</v>
      </c>
      <c r="D42846">
        <v>50000</v>
      </c>
      <c r="E42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46" t="s">
        <v>34</v>
      </c>
      <c r="G42846" t="s">
        <v>36</v>
      </c>
      <c r="H42846" t="s">
        <v>47</v>
      </c>
      <c r="I42846" t="s">
        <v>19</v>
      </c>
      <c r="J42846" t="s">
        <v>38</v>
      </c>
      <c r="K42846">
        <v>729</v>
      </c>
      <c r="L42846" t="s">
        <v>19</v>
      </c>
      <c r="M42846" t="s">
        <v>38</v>
      </c>
      <c r="N42846" t="s">
        <v>24</v>
      </c>
      <c r="O42846">
        <v>30</v>
      </c>
      <c r="P42846" t="s">
        <v>54</v>
      </c>
      <c r="Q42846">
        <v>668</v>
      </c>
      <c r="R42846">
        <v>2</v>
      </c>
      <c r="S42846">
        <v>-1</v>
      </c>
      <c r="T42846">
        <v>0</v>
      </c>
      <c r="U42846" t="s">
        <v>24</v>
      </c>
      <c r="V42846" t="str">
        <f>IF(tblBank[[#This Row],[Poutcome]]="Success",1,IF(tblBank[[#This Row],[Poutcome]]="Failure",0,"Invalid"))</f>
        <v>Invalid</v>
      </c>
      <c r="W42846" t="s">
        <v>38</v>
      </c>
      <c r="X42846">
        <f>IF(tblBank[[#This Row],[Yes]]="No",0,1)</f>
        <v>0</v>
      </c>
    </row>
    <row r="42847" spans="1:24" x14ac:dyDescent="0.35">
      <c r="A42847">
        <v>54</v>
      </c>
      <c r="B42847" t="str">
        <f>IF(tblBank[[#This Row],[Age]]&lt;=35, "18-35", IF(tblBank[[#This Row],[Age]]&lt;=60, "36-60", IF(tblBank[[#This Row],[Age]]&gt;60, "60+", "Invalid")))</f>
        <v>36-60</v>
      </c>
      <c r="C42847" t="s">
        <v>28</v>
      </c>
      <c r="D42847">
        <v>60000</v>
      </c>
      <c r="E42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47" t="s">
        <v>34</v>
      </c>
      <c r="G42847" t="s">
        <v>37</v>
      </c>
      <c r="H42847" t="s">
        <v>49</v>
      </c>
      <c r="I42847" t="s">
        <v>19</v>
      </c>
      <c r="J42847" t="s">
        <v>38</v>
      </c>
      <c r="K42847">
        <v>351</v>
      </c>
      <c r="L42847" t="s">
        <v>19</v>
      </c>
      <c r="M42847" t="s">
        <v>38</v>
      </c>
      <c r="N42847" t="s">
        <v>24</v>
      </c>
      <c r="O42847">
        <v>6</v>
      </c>
      <c r="P42847" t="s">
        <v>55</v>
      </c>
      <c r="Q42847">
        <v>642</v>
      </c>
      <c r="R42847">
        <v>2</v>
      </c>
      <c r="S42847">
        <v>-1</v>
      </c>
      <c r="T42847">
        <v>0</v>
      </c>
      <c r="U42847" t="s">
        <v>24</v>
      </c>
      <c r="V42847" t="str">
        <f>IF(tblBank[[#This Row],[Poutcome]]="Success",1,IF(tblBank[[#This Row],[Poutcome]]="Failure",0,"Invalid"))</f>
        <v>Invalid</v>
      </c>
      <c r="W42847" t="s">
        <v>19</v>
      </c>
      <c r="X42847">
        <f>IF(tblBank[[#This Row],[Yes]]="No",0,1)</f>
        <v>1</v>
      </c>
    </row>
    <row r="42848" spans="1:24" x14ac:dyDescent="0.35">
      <c r="A42848">
        <v>37</v>
      </c>
      <c r="B42848" t="str">
        <f>IF(tblBank[[#This Row],[Age]]&lt;=35, "18-35", IF(tblBank[[#This Row],[Age]]&lt;=60, "36-60", IF(tblBank[[#This Row],[Age]]&gt;60, "60+", "Invalid")))</f>
        <v>36-60</v>
      </c>
      <c r="C42848" t="s">
        <v>28</v>
      </c>
      <c r="D42848">
        <v>60000</v>
      </c>
      <c r="E42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48" t="s">
        <v>34</v>
      </c>
      <c r="G42848" t="s">
        <v>35</v>
      </c>
      <c r="H42848" t="s">
        <v>45</v>
      </c>
      <c r="I42848" t="s">
        <v>38</v>
      </c>
      <c r="J42848" t="s">
        <v>38</v>
      </c>
      <c r="K42848">
        <v>160</v>
      </c>
      <c r="L42848" t="s">
        <v>19</v>
      </c>
      <c r="M42848" t="s">
        <v>19</v>
      </c>
      <c r="N42848" t="s">
        <v>24</v>
      </c>
      <c r="O42848">
        <v>6</v>
      </c>
      <c r="P42848" t="s">
        <v>55</v>
      </c>
      <c r="Q42848">
        <v>545</v>
      </c>
      <c r="R42848">
        <v>2</v>
      </c>
      <c r="S42848">
        <v>-1</v>
      </c>
      <c r="T42848">
        <v>0</v>
      </c>
      <c r="U42848" t="s">
        <v>24</v>
      </c>
      <c r="V42848" t="str">
        <f>IF(tblBank[[#This Row],[Poutcome]]="Success",1,IF(tblBank[[#This Row],[Poutcome]]="Failure",0,"Invalid"))</f>
        <v>Invalid</v>
      </c>
      <c r="W42848" t="s">
        <v>38</v>
      </c>
      <c r="X42848">
        <f>IF(tblBank[[#This Row],[Yes]]="No",0,1)</f>
        <v>0</v>
      </c>
    </row>
    <row r="42849" spans="1:24" x14ac:dyDescent="0.35">
      <c r="A42849">
        <v>58</v>
      </c>
      <c r="B42849" t="str">
        <f>IF(tblBank[[#This Row],[Age]]&lt;=35, "18-35", IF(tblBank[[#This Row],[Age]]&lt;=60, "36-60", IF(tblBank[[#This Row],[Age]]&gt;60, "60+", "Invalid")))</f>
        <v>36-60</v>
      </c>
      <c r="C42849" t="s">
        <v>28</v>
      </c>
      <c r="D42849">
        <v>60000</v>
      </c>
      <c r="E42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49" t="s">
        <v>34</v>
      </c>
      <c r="G42849" t="s">
        <v>35</v>
      </c>
      <c r="H42849" t="s">
        <v>45</v>
      </c>
      <c r="I42849" t="s">
        <v>38</v>
      </c>
      <c r="J42849" t="s">
        <v>38</v>
      </c>
      <c r="K42849">
        <v>1382</v>
      </c>
      <c r="L42849" t="s">
        <v>38</v>
      </c>
      <c r="M42849" t="s">
        <v>38</v>
      </c>
      <c r="N42849" t="s">
        <v>24</v>
      </c>
      <c r="O42849">
        <v>9</v>
      </c>
      <c r="P42849" t="s">
        <v>55</v>
      </c>
      <c r="Q42849">
        <v>700</v>
      </c>
      <c r="R42849">
        <v>1</v>
      </c>
      <c r="S42849">
        <v>-1</v>
      </c>
      <c r="T42849">
        <v>0</v>
      </c>
      <c r="U42849" t="s">
        <v>24</v>
      </c>
      <c r="V42849" t="str">
        <f>IF(tblBank[[#This Row],[Poutcome]]="Success",1,IF(tblBank[[#This Row],[Poutcome]]="Failure",0,"Invalid"))</f>
        <v>Invalid</v>
      </c>
      <c r="W42849" t="s">
        <v>19</v>
      </c>
      <c r="X42849">
        <f>IF(tblBank[[#This Row],[Yes]]="No",0,1)</f>
        <v>1</v>
      </c>
    </row>
    <row r="42850" spans="1:24" x14ac:dyDescent="0.35">
      <c r="A42850">
        <v>51</v>
      </c>
      <c r="B42850" t="str">
        <f>IF(tblBank[[#This Row],[Age]]&lt;=35, "18-35", IF(tblBank[[#This Row],[Age]]&lt;=60, "36-60", IF(tblBank[[#This Row],[Age]]&gt;60, "60+", "Invalid")))</f>
        <v>36-60</v>
      </c>
      <c r="C42850" t="s">
        <v>26</v>
      </c>
      <c r="D42850">
        <v>50000</v>
      </c>
      <c r="E42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50" t="s">
        <v>34</v>
      </c>
      <c r="G42850" t="s">
        <v>36</v>
      </c>
      <c r="H42850" t="s">
        <v>47</v>
      </c>
      <c r="I42850" t="s">
        <v>19</v>
      </c>
      <c r="J42850" t="s">
        <v>38</v>
      </c>
      <c r="K42850">
        <v>2717</v>
      </c>
      <c r="L42850" t="s">
        <v>38</v>
      </c>
      <c r="M42850" t="s">
        <v>38</v>
      </c>
      <c r="N42850" t="s">
        <v>24</v>
      </c>
      <c r="O42850">
        <v>9</v>
      </c>
      <c r="P42850" t="s">
        <v>55</v>
      </c>
      <c r="Q42850">
        <v>559</v>
      </c>
      <c r="R42850">
        <v>2</v>
      </c>
      <c r="S42850">
        <v>-1</v>
      </c>
      <c r="T42850">
        <v>0</v>
      </c>
      <c r="U42850" t="s">
        <v>24</v>
      </c>
      <c r="V42850" t="str">
        <f>IF(tblBank[[#This Row],[Poutcome]]="Success",1,IF(tblBank[[#This Row],[Poutcome]]="Failure",0,"Invalid"))</f>
        <v>Invalid</v>
      </c>
      <c r="W42850" t="s">
        <v>38</v>
      </c>
      <c r="X42850">
        <f>IF(tblBank[[#This Row],[Yes]]="No",0,1)</f>
        <v>0</v>
      </c>
    </row>
    <row r="42851" spans="1:24" x14ac:dyDescent="0.35">
      <c r="A42851">
        <v>52</v>
      </c>
      <c r="B42851" t="str">
        <f>IF(tblBank[[#This Row],[Age]]&lt;=35, "18-35", IF(tblBank[[#This Row],[Age]]&lt;=60, "36-60", IF(tblBank[[#This Row],[Age]]&gt;60, "60+", "Invalid")))</f>
        <v>36-60</v>
      </c>
      <c r="C42851" t="s">
        <v>25</v>
      </c>
      <c r="D42851">
        <v>55000</v>
      </c>
      <c r="E42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51" t="s">
        <v>34</v>
      </c>
      <c r="G42851" t="s">
        <v>35</v>
      </c>
      <c r="H42851" t="s">
        <v>45</v>
      </c>
      <c r="I42851" t="s">
        <v>38</v>
      </c>
      <c r="J42851" t="s">
        <v>38</v>
      </c>
      <c r="K42851">
        <v>3687</v>
      </c>
      <c r="L42851" t="s">
        <v>19</v>
      </c>
      <c r="M42851" t="s">
        <v>19</v>
      </c>
      <c r="N42851" t="s">
        <v>24</v>
      </c>
      <c r="O42851">
        <v>16</v>
      </c>
      <c r="P42851" t="s">
        <v>55</v>
      </c>
      <c r="Q42851">
        <v>741</v>
      </c>
      <c r="R42851">
        <v>4</v>
      </c>
      <c r="S42851">
        <v>-1</v>
      </c>
      <c r="T42851">
        <v>0</v>
      </c>
      <c r="U42851" t="s">
        <v>24</v>
      </c>
      <c r="V42851" t="str">
        <f>IF(tblBank[[#This Row],[Poutcome]]="Success",1,IF(tblBank[[#This Row],[Poutcome]]="Failure",0,"Invalid"))</f>
        <v>Invalid</v>
      </c>
      <c r="W42851" t="s">
        <v>19</v>
      </c>
      <c r="X42851">
        <f>IF(tblBank[[#This Row],[Yes]]="No",0,1)</f>
        <v>1</v>
      </c>
    </row>
    <row r="42852" spans="1:24" x14ac:dyDescent="0.35">
      <c r="A42852">
        <v>52</v>
      </c>
      <c r="B42852" t="str">
        <f>IF(tblBank[[#This Row],[Age]]&lt;=35, "18-35", IF(tblBank[[#This Row],[Age]]&lt;=60, "36-60", IF(tblBank[[#This Row],[Age]]&gt;60, "60+", "Invalid")))</f>
        <v>36-60</v>
      </c>
      <c r="C42852" t="s">
        <v>21</v>
      </c>
      <c r="D42852">
        <v>60000</v>
      </c>
      <c r="E42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52" t="s">
        <v>34</v>
      </c>
      <c r="G42852" t="s">
        <v>35</v>
      </c>
      <c r="H42852" t="s">
        <v>45</v>
      </c>
      <c r="I42852" t="s">
        <v>38</v>
      </c>
      <c r="J42852" t="s">
        <v>38</v>
      </c>
      <c r="K42852">
        <v>728</v>
      </c>
      <c r="L42852" t="s">
        <v>38</v>
      </c>
      <c r="M42852" t="s">
        <v>38</v>
      </c>
      <c r="N42852" t="s">
        <v>24</v>
      </c>
      <c r="O42852">
        <v>16</v>
      </c>
      <c r="P42852" t="s">
        <v>55</v>
      </c>
      <c r="Q42852">
        <v>644</v>
      </c>
      <c r="R42852">
        <v>1</v>
      </c>
      <c r="S42852">
        <v>-1</v>
      </c>
      <c r="T42852">
        <v>0</v>
      </c>
      <c r="U42852" t="s">
        <v>24</v>
      </c>
      <c r="V42852" t="str">
        <f>IF(tblBank[[#This Row],[Poutcome]]="Success",1,IF(tblBank[[#This Row],[Poutcome]]="Failure",0,"Invalid"))</f>
        <v>Invalid</v>
      </c>
      <c r="W42852" t="s">
        <v>38</v>
      </c>
      <c r="X42852">
        <f>IF(tblBank[[#This Row],[Yes]]="No",0,1)</f>
        <v>0</v>
      </c>
    </row>
    <row r="42853" spans="1:24" x14ac:dyDescent="0.35">
      <c r="A42853">
        <v>38</v>
      </c>
      <c r="B42853" t="str">
        <f>IF(tblBank[[#This Row],[Age]]&lt;=35, "18-35", IF(tblBank[[#This Row],[Age]]&lt;=60, "36-60", IF(tblBank[[#This Row],[Age]]&gt;60, "60+", "Invalid")))</f>
        <v>36-60</v>
      </c>
      <c r="C42853" t="s">
        <v>26</v>
      </c>
      <c r="D42853">
        <v>50000</v>
      </c>
      <c r="E42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53" t="s">
        <v>34</v>
      </c>
      <c r="G42853" t="s">
        <v>36</v>
      </c>
      <c r="H42853" t="s">
        <v>47</v>
      </c>
      <c r="I42853" t="s">
        <v>19</v>
      </c>
      <c r="J42853" t="s">
        <v>38</v>
      </c>
      <c r="K42853">
        <v>156</v>
      </c>
      <c r="L42853" t="s">
        <v>19</v>
      </c>
      <c r="M42853" t="s">
        <v>38</v>
      </c>
      <c r="N42853" t="s">
        <v>24</v>
      </c>
      <c r="O42853">
        <v>17</v>
      </c>
      <c r="P42853" t="s">
        <v>55</v>
      </c>
      <c r="Q42853">
        <v>544</v>
      </c>
      <c r="R42853">
        <v>3</v>
      </c>
      <c r="S42853">
        <v>-1</v>
      </c>
      <c r="T42853">
        <v>0</v>
      </c>
      <c r="U42853" t="s">
        <v>24</v>
      </c>
      <c r="V42853" t="str">
        <f>IF(tblBank[[#This Row],[Poutcome]]="Success",1,IF(tblBank[[#This Row],[Poutcome]]="Failure",0,"Invalid"))</f>
        <v>Invalid</v>
      </c>
      <c r="W42853" t="s">
        <v>38</v>
      </c>
      <c r="X42853">
        <f>IF(tblBank[[#This Row],[Yes]]="No",0,1)</f>
        <v>0</v>
      </c>
    </row>
    <row r="42854" spans="1:24" x14ac:dyDescent="0.35">
      <c r="A42854">
        <v>51</v>
      </c>
      <c r="B42854" t="str">
        <f>IF(tblBank[[#This Row],[Age]]&lt;=35, "18-35", IF(tblBank[[#This Row],[Age]]&lt;=60, "36-60", IF(tblBank[[#This Row],[Age]]&gt;60, "60+", "Invalid")))</f>
        <v>36-60</v>
      </c>
      <c r="C42854" t="s">
        <v>21</v>
      </c>
      <c r="D42854">
        <v>60000</v>
      </c>
      <c r="E42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54" t="s">
        <v>34</v>
      </c>
      <c r="G42854" t="s">
        <v>36</v>
      </c>
      <c r="H42854" t="s">
        <v>47</v>
      </c>
      <c r="I42854" t="s">
        <v>19</v>
      </c>
      <c r="J42854" t="s">
        <v>38</v>
      </c>
      <c r="K42854">
        <v>107</v>
      </c>
      <c r="L42854" t="s">
        <v>38</v>
      </c>
      <c r="M42854" t="s">
        <v>38</v>
      </c>
      <c r="N42854" t="s">
        <v>24</v>
      </c>
      <c r="O42854">
        <v>19</v>
      </c>
      <c r="P42854" t="s">
        <v>55</v>
      </c>
      <c r="Q42854">
        <v>593</v>
      </c>
      <c r="R42854">
        <v>1</v>
      </c>
      <c r="S42854">
        <v>-1</v>
      </c>
      <c r="T42854">
        <v>0</v>
      </c>
      <c r="U42854" t="s">
        <v>24</v>
      </c>
      <c r="V42854" t="str">
        <f>IF(tblBank[[#This Row],[Poutcome]]="Success",1,IF(tblBank[[#This Row],[Poutcome]]="Failure",0,"Invalid"))</f>
        <v>Invalid</v>
      </c>
      <c r="W42854" t="s">
        <v>38</v>
      </c>
      <c r="X42854">
        <f>IF(tblBank[[#This Row],[Yes]]="No",0,1)</f>
        <v>0</v>
      </c>
    </row>
    <row r="42855" spans="1:24" x14ac:dyDescent="0.35">
      <c r="A42855">
        <v>48</v>
      </c>
      <c r="B42855" t="str">
        <f>IF(tblBank[[#This Row],[Age]]&lt;=35, "18-35", IF(tblBank[[#This Row],[Age]]&lt;=60, "36-60", IF(tblBank[[#This Row],[Age]]&gt;60, "60+", "Invalid")))</f>
        <v>36-60</v>
      </c>
      <c r="C42855" t="s">
        <v>28</v>
      </c>
      <c r="D42855">
        <v>60000</v>
      </c>
      <c r="E42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55" t="s">
        <v>34</v>
      </c>
      <c r="G42855" t="s">
        <v>36</v>
      </c>
      <c r="H42855" t="s">
        <v>47</v>
      </c>
      <c r="I42855" t="s">
        <v>19</v>
      </c>
      <c r="J42855" t="s">
        <v>19</v>
      </c>
      <c r="K42855">
        <v>7</v>
      </c>
      <c r="L42855" t="s">
        <v>38</v>
      </c>
      <c r="M42855" t="s">
        <v>38</v>
      </c>
      <c r="N42855" t="s">
        <v>24</v>
      </c>
      <c r="O42855">
        <v>20</v>
      </c>
      <c r="P42855" t="s">
        <v>55</v>
      </c>
      <c r="Q42855">
        <v>633</v>
      </c>
      <c r="R42855">
        <v>2</v>
      </c>
      <c r="S42855">
        <v>-1</v>
      </c>
      <c r="T42855">
        <v>0</v>
      </c>
      <c r="U42855" t="s">
        <v>24</v>
      </c>
      <c r="V42855" t="str">
        <f>IF(tblBank[[#This Row],[Poutcome]]="Success",1,IF(tblBank[[#This Row],[Poutcome]]="Failure",0,"Invalid"))</f>
        <v>Invalid</v>
      </c>
      <c r="W42855" t="s">
        <v>38</v>
      </c>
      <c r="X42855">
        <f>IF(tblBank[[#This Row],[Yes]]="No",0,1)</f>
        <v>0</v>
      </c>
    </row>
    <row r="42856" spans="1:24" x14ac:dyDescent="0.35">
      <c r="A42856">
        <v>50</v>
      </c>
      <c r="B42856" t="str">
        <f>IF(tblBank[[#This Row],[Age]]&lt;=35, "18-35", IF(tblBank[[#This Row],[Age]]&lt;=60, "36-60", IF(tblBank[[#This Row],[Age]]&gt;60, "60+", "Invalid")))</f>
        <v>36-60</v>
      </c>
      <c r="C42856" t="s">
        <v>21</v>
      </c>
      <c r="D42856">
        <v>60000</v>
      </c>
      <c r="E42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56" t="s">
        <v>34</v>
      </c>
      <c r="G42856" t="s">
        <v>36</v>
      </c>
      <c r="H42856" t="s">
        <v>47</v>
      </c>
      <c r="I42856" t="s">
        <v>19</v>
      </c>
      <c r="J42856" t="s">
        <v>38</v>
      </c>
      <c r="K42856">
        <v>396</v>
      </c>
      <c r="L42856" t="s">
        <v>38</v>
      </c>
      <c r="M42856" t="s">
        <v>38</v>
      </c>
      <c r="N42856" t="s">
        <v>24</v>
      </c>
      <c r="O42856">
        <v>20</v>
      </c>
      <c r="P42856" t="s">
        <v>55</v>
      </c>
      <c r="Q42856">
        <v>716</v>
      </c>
      <c r="R42856">
        <v>2</v>
      </c>
      <c r="S42856">
        <v>-1</v>
      </c>
      <c r="T42856">
        <v>0</v>
      </c>
      <c r="U42856" t="s">
        <v>24</v>
      </c>
      <c r="V42856" t="str">
        <f>IF(tblBank[[#This Row],[Poutcome]]="Success",1,IF(tblBank[[#This Row],[Poutcome]]="Failure",0,"Invalid"))</f>
        <v>Invalid</v>
      </c>
      <c r="W42856" t="s">
        <v>19</v>
      </c>
      <c r="X42856">
        <f>IF(tblBank[[#This Row],[Yes]]="No",0,1)</f>
        <v>1</v>
      </c>
    </row>
    <row r="42857" spans="1:24" x14ac:dyDescent="0.35">
      <c r="A42857">
        <v>55</v>
      </c>
      <c r="B42857" t="str">
        <f>IF(tblBank[[#This Row],[Age]]&lt;=35, "18-35", IF(tblBank[[#This Row],[Age]]&lt;=60, "36-60", IF(tblBank[[#This Row],[Age]]&gt;60, "60+", "Invalid")))</f>
        <v>36-60</v>
      </c>
      <c r="C42857" t="s">
        <v>25</v>
      </c>
      <c r="D42857">
        <v>55000</v>
      </c>
      <c r="E42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57" t="s">
        <v>34</v>
      </c>
      <c r="G42857" t="s">
        <v>37</v>
      </c>
      <c r="H42857" t="s">
        <v>49</v>
      </c>
      <c r="I42857" t="s">
        <v>19</v>
      </c>
      <c r="J42857" t="s">
        <v>38</v>
      </c>
      <c r="K42857">
        <v>1420</v>
      </c>
      <c r="L42857" t="s">
        <v>38</v>
      </c>
      <c r="M42857" t="s">
        <v>38</v>
      </c>
      <c r="N42857" t="s">
        <v>24</v>
      </c>
      <c r="O42857">
        <v>23</v>
      </c>
      <c r="P42857" t="s">
        <v>55</v>
      </c>
      <c r="Q42857">
        <v>655</v>
      </c>
      <c r="R42857">
        <v>4</v>
      </c>
      <c r="S42857">
        <v>-1</v>
      </c>
      <c r="T42857">
        <v>0</v>
      </c>
      <c r="U42857" t="s">
        <v>24</v>
      </c>
      <c r="V42857" t="str">
        <f>IF(tblBank[[#This Row],[Poutcome]]="Success",1,IF(tblBank[[#This Row],[Poutcome]]="Failure",0,"Invalid"))</f>
        <v>Invalid</v>
      </c>
      <c r="W42857" t="s">
        <v>38</v>
      </c>
      <c r="X42857">
        <f>IF(tblBank[[#This Row],[Yes]]="No",0,1)</f>
        <v>0</v>
      </c>
    </row>
    <row r="42858" spans="1:24" x14ac:dyDescent="0.35">
      <c r="A42858">
        <v>44</v>
      </c>
      <c r="B42858" t="str">
        <f>IF(tblBank[[#This Row],[Age]]&lt;=35, "18-35", IF(tblBank[[#This Row],[Age]]&lt;=60, "36-60", IF(tblBank[[#This Row],[Age]]&gt;60, "60+", "Invalid")))</f>
        <v>36-60</v>
      </c>
      <c r="C42858" t="s">
        <v>26</v>
      </c>
      <c r="D42858">
        <v>50000</v>
      </c>
      <c r="E42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58" t="s">
        <v>34</v>
      </c>
      <c r="G42858" t="s">
        <v>36</v>
      </c>
      <c r="H42858" t="s">
        <v>47</v>
      </c>
      <c r="I42858" t="s">
        <v>19</v>
      </c>
      <c r="J42858" t="s">
        <v>38</v>
      </c>
      <c r="K42858">
        <v>145</v>
      </c>
      <c r="L42858" t="s">
        <v>38</v>
      </c>
      <c r="M42858" t="s">
        <v>19</v>
      </c>
      <c r="N42858" t="s">
        <v>53</v>
      </c>
      <c r="O42858">
        <v>9</v>
      </c>
      <c r="P42858" t="s">
        <v>56</v>
      </c>
      <c r="Q42858">
        <v>672</v>
      </c>
      <c r="R42858">
        <v>6</v>
      </c>
      <c r="S42858">
        <v>-1</v>
      </c>
      <c r="T42858">
        <v>0</v>
      </c>
      <c r="U42858" t="s">
        <v>24</v>
      </c>
      <c r="V42858" t="str">
        <f>IF(tblBank[[#This Row],[Poutcome]]="Success",1,IF(tblBank[[#This Row],[Poutcome]]="Failure",0,"Invalid"))</f>
        <v>Invalid</v>
      </c>
      <c r="W42858" t="s">
        <v>38</v>
      </c>
      <c r="X42858">
        <f>IF(tblBank[[#This Row],[Yes]]="No",0,1)</f>
        <v>0</v>
      </c>
    </row>
    <row r="42859" spans="1:24" x14ac:dyDescent="0.35">
      <c r="A42859">
        <v>57</v>
      </c>
      <c r="B42859" t="str">
        <f>IF(tblBank[[#This Row],[Age]]&lt;=35, "18-35", IF(tblBank[[#This Row],[Age]]&lt;=60, "36-60", IF(tblBank[[#This Row],[Age]]&gt;60, "60+", "Invalid")))</f>
        <v>36-60</v>
      </c>
      <c r="C42859" t="s">
        <v>26</v>
      </c>
      <c r="D42859">
        <v>50000</v>
      </c>
      <c r="E42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59" t="s">
        <v>34</v>
      </c>
      <c r="G42859" t="s">
        <v>36</v>
      </c>
      <c r="H42859" t="s">
        <v>47</v>
      </c>
      <c r="I42859" t="s">
        <v>19</v>
      </c>
      <c r="J42859" t="s">
        <v>38</v>
      </c>
      <c r="K42859">
        <v>658</v>
      </c>
      <c r="L42859" t="s">
        <v>38</v>
      </c>
      <c r="M42859" t="s">
        <v>38</v>
      </c>
      <c r="N42859" t="s">
        <v>52</v>
      </c>
      <c r="O42859">
        <v>10</v>
      </c>
      <c r="P42859" t="s">
        <v>56</v>
      </c>
      <c r="Q42859">
        <v>724</v>
      </c>
      <c r="R42859">
        <v>1</v>
      </c>
      <c r="S42859">
        <v>-1</v>
      </c>
      <c r="T42859">
        <v>0</v>
      </c>
      <c r="U42859" t="s">
        <v>24</v>
      </c>
      <c r="V42859" t="str">
        <f>IF(tblBank[[#This Row],[Poutcome]]="Success",1,IF(tblBank[[#This Row],[Poutcome]]="Failure",0,"Invalid"))</f>
        <v>Invalid</v>
      </c>
      <c r="W42859" t="s">
        <v>19</v>
      </c>
      <c r="X42859">
        <f>IF(tblBank[[#This Row],[Yes]]="No",0,1)</f>
        <v>1</v>
      </c>
    </row>
    <row r="42860" spans="1:24" x14ac:dyDescent="0.35">
      <c r="A42860">
        <v>60</v>
      </c>
      <c r="B42860" t="str">
        <f>IF(tblBank[[#This Row],[Age]]&lt;=35, "18-35", IF(tblBank[[#This Row],[Age]]&lt;=60, "36-60", IF(tblBank[[#This Row],[Age]]&gt;60, "60+", "Invalid")))</f>
        <v>36-60</v>
      </c>
      <c r="C42860" t="s">
        <v>25</v>
      </c>
      <c r="D42860">
        <v>55000</v>
      </c>
      <c r="E42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60" t="s">
        <v>34</v>
      </c>
      <c r="G42860" t="s">
        <v>36</v>
      </c>
      <c r="H42860" t="s">
        <v>47</v>
      </c>
      <c r="I42860" t="s">
        <v>19</v>
      </c>
      <c r="J42860" t="s">
        <v>38</v>
      </c>
      <c r="K42860">
        <v>1099</v>
      </c>
      <c r="L42860" t="s">
        <v>38</v>
      </c>
      <c r="M42860" t="s">
        <v>38</v>
      </c>
      <c r="N42860" t="s">
        <v>52</v>
      </c>
      <c r="O42860">
        <v>11</v>
      </c>
      <c r="P42860" t="s">
        <v>56</v>
      </c>
      <c r="Q42860">
        <v>764</v>
      </c>
      <c r="R42860">
        <v>2</v>
      </c>
      <c r="S42860">
        <v>-1</v>
      </c>
      <c r="T42860">
        <v>0</v>
      </c>
      <c r="U42860" t="s">
        <v>24</v>
      </c>
      <c r="V42860" t="str">
        <f>IF(tblBank[[#This Row],[Poutcome]]="Success",1,IF(tblBank[[#This Row],[Poutcome]]="Failure",0,"Invalid"))</f>
        <v>Invalid</v>
      </c>
      <c r="W42860" t="s">
        <v>19</v>
      </c>
      <c r="X42860">
        <f>IF(tblBank[[#This Row],[Yes]]="No",0,1)</f>
        <v>1</v>
      </c>
    </row>
    <row r="42861" spans="1:24" x14ac:dyDescent="0.35">
      <c r="A42861">
        <v>54</v>
      </c>
      <c r="B42861" t="str">
        <f>IF(tblBank[[#This Row],[Age]]&lt;=35, "18-35", IF(tblBank[[#This Row],[Age]]&lt;=60, "36-60", IF(tblBank[[#This Row],[Age]]&gt;60, "60+", "Invalid")))</f>
        <v>36-60</v>
      </c>
      <c r="C42861" t="s">
        <v>21</v>
      </c>
      <c r="D42861">
        <v>60000</v>
      </c>
      <c r="E42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61" t="s">
        <v>34</v>
      </c>
      <c r="G42861" t="s">
        <v>36</v>
      </c>
      <c r="H42861" t="s">
        <v>47</v>
      </c>
      <c r="I42861" t="s">
        <v>19</v>
      </c>
      <c r="J42861" t="s">
        <v>38</v>
      </c>
      <c r="K42861">
        <v>765</v>
      </c>
      <c r="L42861" t="s">
        <v>19</v>
      </c>
      <c r="M42861" t="s">
        <v>19</v>
      </c>
      <c r="N42861" t="s">
        <v>52</v>
      </c>
      <c r="O42861">
        <v>15</v>
      </c>
      <c r="P42861" t="s">
        <v>56</v>
      </c>
      <c r="Q42861">
        <v>812</v>
      </c>
      <c r="R42861">
        <v>3</v>
      </c>
      <c r="S42861">
        <v>-1</v>
      </c>
      <c r="T42861">
        <v>0</v>
      </c>
      <c r="U42861" t="s">
        <v>24</v>
      </c>
      <c r="V42861" t="str">
        <f>IF(tblBank[[#This Row],[Poutcome]]="Success",1,IF(tblBank[[#This Row],[Poutcome]]="Failure",0,"Invalid"))</f>
        <v>Invalid</v>
      </c>
      <c r="W42861" t="s">
        <v>38</v>
      </c>
      <c r="X42861">
        <f>IF(tblBank[[#This Row],[Yes]]="No",0,1)</f>
        <v>0</v>
      </c>
    </row>
    <row r="42862" spans="1:24" x14ac:dyDescent="0.35">
      <c r="A42862">
        <v>54</v>
      </c>
      <c r="B42862" t="str">
        <f>IF(tblBank[[#This Row],[Age]]&lt;=35, "18-35", IF(tblBank[[#This Row],[Age]]&lt;=60, "36-60", IF(tblBank[[#This Row],[Age]]&gt;60, "60+", "Invalid")))</f>
        <v>36-60</v>
      </c>
      <c r="C42862" t="s">
        <v>25</v>
      </c>
      <c r="D42862">
        <v>55000</v>
      </c>
      <c r="E42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62" t="s">
        <v>34</v>
      </c>
      <c r="G42862" t="s">
        <v>36</v>
      </c>
      <c r="H42862" t="s">
        <v>47</v>
      </c>
      <c r="I42862" t="s">
        <v>19</v>
      </c>
      <c r="J42862" t="s">
        <v>38</v>
      </c>
      <c r="K42862">
        <v>2761</v>
      </c>
      <c r="L42862" t="s">
        <v>38</v>
      </c>
      <c r="M42862" t="s">
        <v>38</v>
      </c>
      <c r="N42862" t="s">
        <v>52</v>
      </c>
      <c r="O42862">
        <v>16</v>
      </c>
      <c r="P42862" t="s">
        <v>56</v>
      </c>
      <c r="Q42862">
        <v>771</v>
      </c>
      <c r="R42862">
        <v>1</v>
      </c>
      <c r="S42862">
        <v>-1</v>
      </c>
      <c r="T42862">
        <v>0</v>
      </c>
      <c r="U42862" t="s">
        <v>24</v>
      </c>
      <c r="V42862" t="str">
        <f>IF(tblBank[[#This Row],[Poutcome]]="Success",1,IF(tblBank[[#This Row],[Poutcome]]="Failure",0,"Invalid"))</f>
        <v>Invalid</v>
      </c>
      <c r="W42862" t="s">
        <v>38</v>
      </c>
      <c r="X42862">
        <f>IF(tblBank[[#This Row],[Yes]]="No",0,1)</f>
        <v>0</v>
      </c>
    </row>
    <row r="42863" spans="1:24" x14ac:dyDescent="0.35">
      <c r="A42863">
        <v>57</v>
      </c>
      <c r="B42863" t="str">
        <f>IF(tblBank[[#This Row],[Age]]&lt;=35, "18-35", IF(tblBank[[#This Row],[Age]]&lt;=60, "36-60", IF(tblBank[[#This Row],[Age]]&gt;60, "60+", "Invalid")))</f>
        <v>36-60</v>
      </c>
      <c r="C42863" t="s">
        <v>26</v>
      </c>
      <c r="D42863">
        <v>50000</v>
      </c>
      <c r="E42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63" t="s">
        <v>34</v>
      </c>
      <c r="G42863" t="s">
        <v>36</v>
      </c>
      <c r="H42863" t="s">
        <v>47</v>
      </c>
      <c r="I42863" t="s">
        <v>19</v>
      </c>
      <c r="J42863" t="s">
        <v>38</v>
      </c>
      <c r="K42863">
        <v>1403</v>
      </c>
      <c r="L42863" t="s">
        <v>19</v>
      </c>
      <c r="M42863" t="s">
        <v>38</v>
      </c>
      <c r="N42863" t="s">
        <v>52</v>
      </c>
      <c r="O42863">
        <v>16</v>
      </c>
      <c r="P42863" t="s">
        <v>56</v>
      </c>
      <c r="Q42863">
        <v>547</v>
      </c>
      <c r="R42863">
        <v>2</v>
      </c>
      <c r="S42863">
        <v>-1</v>
      </c>
      <c r="T42863">
        <v>0</v>
      </c>
      <c r="U42863" t="s">
        <v>24</v>
      </c>
      <c r="V42863" t="str">
        <f>IF(tblBank[[#This Row],[Poutcome]]="Success",1,IF(tblBank[[#This Row],[Poutcome]]="Failure",0,"Invalid"))</f>
        <v>Invalid</v>
      </c>
      <c r="W42863" t="s">
        <v>38</v>
      </c>
      <c r="X42863">
        <f>IF(tblBank[[#This Row],[Yes]]="No",0,1)</f>
        <v>0</v>
      </c>
    </row>
    <row r="42864" spans="1:24" x14ac:dyDescent="0.35">
      <c r="A42864">
        <v>54</v>
      </c>
      <c r="B42864" t="str">
        <f>IF(tblBank[[#This Row],[Age]]&lt;=35, "18-35", IF(tblBank[[#This Row],[Age]]&lt;=60, "36-60", IF(tblBank[[#This Row],[Age]]&gt;60, "60+", "Invalid")))</f>
        <v>36-60</v>
      </c>
      <c r="C42864" t="s">
        <v>21</v>
      </c>
      <c r="D42864">
        <v>60000</v>
      </c>
      <c r="E42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64" t="s">
        <v>34</v>
      </c>
      <c r="G42864" t="s">
        <v>36</v>
      </c>
      <c r="H42864" t="s">
        <v>47</v>
      </c>
      <c r="I42864" t="s">
        <v>19</v>
      </c>
      <c r="J42864" t="s">
        <v>38</v>
      </c>
      <c r="K42864">
        <v>859</v>
      </c>
      <c r="L42864" t="s">
        <v>38</v>
      </c>
      <c r="M42864" t="s">
        <v>19</v>
      </c>
      <c r="N42864" t="s">
        <v>52</v>
      </c>
      <c r="O42864">
        <v>21</v>
      </c>
      <c r="P42864" t="s">
        <v>56</v>
      </c>
      <c r="Q42864">
        <v>710</v>
      </c>
      <c r="R42864">
        <v>1</v>
      </c>
      <c r="S42864">
        <v>-1</v>
      </c>
      <c r="T42864">
        <v>0</v>
      </c>
      <c r="U42864" t="s">
        <v>24</v>
      </c>
      <c r="V42864" t="str">
        <f>IF(tblBank[[#This Row],[Poutcome]]="Success",1,IF(tblBank[[#This Row],[Poutcome]]="Failure",0,"Invalid"))</f>
        <v>Invalid</v>
      </c>
      <c r="W42864" t="s">
        <v>19</v>
      </c>
      <c r="X42864">
        <f>IF(tblBank[[#This Row],[Yes]]="No",0,1)</f>
        <v>1</v>
      </c>
    </row>
    <row r="42865" spans="1:24" x14ac:dyDescent="0.35">
      <c r="A42865">
        <v>40</v>
      </c>
      <c r="B42865" t="str">
        <f>IF(tblBank[[#This Row],[Age]]&lt;=35, "18-35", IF(tblBank[[#This Row],[Age]]&lt;=60, "36-60", IF(tblBank[[#This Row],[Age]]&gt;60, "60+", "Invalid")))</f>
        <v>36-60</v>
      </c>
      <c r="C42865" t="s">
        <v>21</v>
      </c>
      <c r="D42865">
        <v>60000</v>
      </c>
      <c r="E42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65" t="s">
        <v>34</v>
      </c>
      <c r="G42865" t="s">
        <v>35</v>
      </c>
      <c r="H42865" t="s">
        <v>45</v>
      </c>
      <c r="I42865" t="s">
        <v>38</v>
      </c>
      <c r="J42865" t="s">
        <v>38</v>
      </c>
      <c r="K42865">
        <v>2611</v>
      </c>
      <c r="L42865" t="s">
        <v>19</v>
      </c>
      <c r="M42865" t="s">
        <v>38</v>
      </c>
      <c r="N42865" t="s">
        <v>52</v>
      </c>
      <c r="O42865">
        <v>22</v>
      </c>
      <c r="P42865" t="s">
        <v>56</v>
      </c>
      <c r="Q42865">
        <v>637</v>
      </c>
      <c r="R42865">
        <v>2</v>
      </c>
      <c r="S42865">
        <v>-1</v>
      </c>
      <c r="T42865">
        <v>0</v>
      </c>
      <c r="U42865" t="s">
        <v>24</v>
      </c>
      <c r="V42865" t="str">
        <f>IF(tblBank[[#This Row],[Poutcome]]="Success",1,IF(tblBank[[#This Row],[Poutcome]]="Failure",0,"Invalid"))</f>
        <v>Invalid</v>
      </c>
      <c r="W42865" t="s">
        <v>38</v>
      </c>
      <c r="X42865">
        <f>IF(tblBank[[#This Row],[Yes]]="No",0,1)</f>
        <v>0</v>
      </c>
    </row>
    <row r="42866" spans="1:24" x14ac:dyDescent="0.35">
      <c r="A42866">
        <v>53</v>
      </c>
      <c r="B42866" t="str">
        <f>IF(tblBank[[#This Row],[Age]]&lt;=35, "18-35", IF(tblBank[[#This Row],[Age]]&lt;=60, "36-60", IF(tblBank[[#This Row],[Age]]&gt;60, "60+", "Invalid")))</f>
        <v>36-60</v>
      </c>
      <c r="C42866" t="s">
        <v>21</v>
      </c>
      <c r="D42866">
        <v>60000</v>
      </c>
      <c r="E42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66" t="s">
        <v>34</v>
      </c>
      <c r="G42866" t="s">
        <v>36</v>
      </c>
      <c r="H42866" t="s">
        <v>47</v>
      </c>
      <c r="I42866" t="s">
        <v>19</v>
      </c>
      <c r="J42866" t="s">
        <v>38</v>
      </c>
      <c r="K42866">
        <v>2156</v>
      </c>
      <c r="L42866" t="s">
        <v>19</v>
      </c>
      <c r="M42866" t="s">
        <v>38</v>
      </c>
      <c r="N42866" t="s">
        <v>52</v>
      </c>
      <c r="O42866">
        <v>23</v>
      </c>
      <c r="P42866" t="s">
        <v>56</v>
      </c>
      <c r="Q42866">
        <v>671</v>
      </c>
      <c r="R42866">
        <v>4</v>
      </c>
      <c r="S42866">
        <v>-1</v>
      </c>
      <c r="T42866">
        <v>0</v>
      </c>
      <c r="U42866" t="s">
        <v>24</v>
      </c>
      <c r="V42866" t="str">
        <f>IF(tblBank[[#This Row],[Poutcome]]="Success",1,IF(tblBank[[#This Row],[Poutcome]]="Failure",0,"Invalid"))</f>
        <v>Invalid</v>
      </c>
      <c r="W42866" t="s">
        <v>38</v>
      </c>
      <c r="X42866">
        <f>IF(tblBank[[#This Row],[Yes]]="No",0,1)</f>
        <v>0</v>
      </c>
    </row>
    <row r="42867" spans="1:24" x14ac:dyDescent="0.35">
      <c r="A42867">
        <v>50</v>
      </c>
      <c r="B42867" t="str">
        <f>IF(tblBank[[#This Row],[Age]]&lt;=35, "18-35", IF(tblBank[[#This Row],[Age]]&lt;=60, "36-60", IF(tblBank[[#This Row],[Age]]&gt;60, "60+", "Invalid")))</f>
        <v>36-60</v>
      </c>
      <c r="C42867" t="s">
        <v>21</v>
      </c>
      <c r="D42867">
        <v>60000</v>
      </c>
      <c r="E42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67" t="s">
        <v>34</v>
      </c>
      <c r="G42867" t="s">
        <v>35</v>
      </c>
      <c r="H42867" t="s">
        <v>45</v>
      </c>
      <c r="I42867" t="s">
        <v>38</v>
      </c>
      <c r="J42867" t="s">
        <v>38</v>
      </c>
      <c r="K42867">
        <v>1679</v>
      </c>
      <c r="L42867" t="s">
        <v>19</v>
      </c>
      <c r="M42867" t="s">
        <v>38</v>
      </c>
      <c r="N42867" t="s">
        <v>52</v>
      </c>
      <c r="O42867">
        <v>24</v>
      </c>
      <c r="P42867" t="s">
        <v>56</v>
      </c>
      <c r="Q42867">
        <v>604</v>
      </c>
      <c r="R42867">
        <v>2</v>
      </c>
      <c r="S42867">
        <v>-1</v>
      </c>
      <c r="T42867">
        <v>0</v>
      </c>
      <c r="U42867" t="s">
        <v>24</v>
      </c>
      <c r="V42867" t="str">
        <f>IF(tblBank[[#This Row],[Poutcome]]="Success",1,IF(tblBank[[#This Row],[Poutcome]]="Failure",0,"Invalid"))</f>
        <v>Invalid</v>
      </c>
      <c r="W42867" t="s">
        <v>38</v>
      </c>
      <c r="X42867">
        <f>IF(tblBank[[#This Row],[Yes]]="No",0,1)</f>
        <v>0</v>
      </c>
    </row>
    <row r="42868" spans="1:24" x14ac:dyDescent="0.35">
      <c r="A42868">
        <v>41</v>
      </c>
      <c r="B42868" t="str">
        <f>IF(tblBank[[#This Row],[Age]]&lt;=35, "18-35", IF(tblBank[[#This Row],[Age]]&lt;=60, "36-60", IF(tblBank[[#This Row],[Age]]&gt;60, "60+", "Invalid")))</f>
        <v>36-60</v>
      </c>
      <c r="C42868" t="s">
        <v>26</v>
      </c>
      <c r="D42868">
        <v>50000</v>
      </c>
      <c r="E42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68" t="s">
        <v>34</v>
      </c>
      <c r="G42868" t="s">
        <v>36</v>
      </c>
      <c r="H42868" t="s">
        <v>47</v>
      </c>
      <c r="I42868" t="s">
        <v>19</v>
      </c>
      <c r="J42868" t="s">
        <v>38</v>
      </c>
      <c r="K42868">
        <v>261</v>
      </c>
      <c r="L42868" t="s">
        <v>19</v>
      </c>
      <c r="M42868" t="s">
        <v>38</v>
      </c>
      <c r="N42868" t="s">
        <v>52</v>
      </c>
      <c r="O42868">
        <v>29</v>
      </c>
      <c r="P42868" t="s">
        <v>56</v>
      </c>
      <c r="Q42868">
        <v>797</v>
      </c>
      <c r="R42868">
        <v>15</v>
      </c>
      <c r="S42868">
        <v>-1</v>
      </c>
      <c r="T42868">
        <v>0</v>
      </c>
      <c r="U42868" t="s">
        <v>24</v>
      </c>
      <c r="V42868" t="str">
        <f>IF(tblBank[[#This Row],[Poutcome]]="Success",1,IF(tblBank[[#This Row],[Poutcome]]="Failure",0,"Invalid"))</f>
        <v>Invalid</v>
      </c>
      <c r="W42868" t="s">
        <v>38</v>
      </c>
      <c r="X42868">
        <f>IF(tblBank[[#This Row],[Yes]]="No",0,1)</f>
        <v>0</v>
      </c>
    </row>
    <row r="42869" spans="1:24" x14ac:dyDescent="0.35">
      <c r="A42869">
        <v>44</v>
      </c>
      <c r="B42869" t="str">
        <f>IF(tblBank[[#This Row],[Age]]&lt;=35, "18-35", IF(tblBank[[#This Row],[Age]]&lt;=60, "36-60", IF(tblBank[[#This Row],[Age]]&gt;60, "60+", "Invalid")))</f>
        <v>36-60</v>
      </c>
      <c r="C42869" t="s">
        <v>21</v>
      </c>
      <c r="D42869">
        <v>60000</v>
      </c>
      <c r="E42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69" t="s">
        <v>34</v>
      </c>
      <c r="G42869" t="s">
        <v>36</v>
      </c>
      <c r="H42869" t="s">
        <v>47</v>
      </c>
      <c r="I42869" t="s">
        <v>19</v>
      </c>
      <c r="J42869" t="s">
        <v>38</v>
      </c>
      <c r="K42869">
        <v>2340</v>
      </c>
      <c r="L42869" t="s">
        <v>38</v>
      </c>
      <c r="M42869" t="s">
        <v>38</v>
      </c>
      <c r="N42869" t="s">
        <v>52</v>
      </c>
      <c r="O42869">
        <v>29</v>
      </c>
      <c r="P42869" t="s">
        <v>56</v>
      </c>
      <c r="Q42869">
        <v>637</v>
      </c>
      <c r="R42869">
        <v>3</v>
      </c>
      <c r="S42869">
        <v>-1</v>
      </c>
      <c r="T42869">
        <v>0</v>
      </c>
      <c r="U42869" t="s">
        <v>24</v>
      </c>
      <c r="V42869" t="str">
        <f>IF(tblBank[[#This Row],[Poutcome]]="Success",1,IF(tblBank[[#This Row],[Poutcome]]="Failure",0,"Invalid"))</f>
        <v>Invalid</v>
      </c>
      <c r="W42869" t="s">
        <v>38</v>
      </c>
      <c r="X42869">
        <f>IF(tblBank[[#This Row],[Yes]]="No",0,1)</f>
        <v>0</v>
      </c>
    </row>
    <row r="42870" spans="1:24" x14ac:dyDescent="0.35">
      <c r="A42870">
        <v>46</v>
      </c>
      <c r="B42870" t="str">
        <f>IF(tblBank[[#This Row],[Age]]&lt;=35, "18-35", IF(tblBank[[#This Row],[Age]]&lt;=60, "36-60", IF(tblBank[[#This Row],[Age]]&gt;60, "60+", "Invalid")))</f>
        <v>36-60</v>
      </c>
      <c r="C42870" t="s">
        <v>28</v>
      </c>
      <c r="D42870">
        <v>60000</v>
      </c>
      <c r="E42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70" t="s">
        <v>34</v>
      </c>
      <c r="G42870" t="s">
        <v>35</v>
      </c>
      <c r="H42870" t="s">
        <v>45</v>
      </c>
      <c r="I42870" t="s">
        <v>38</v>
      </c>
      <c r="J42870" t="s">
        <v>38</v>
      </c>
      <c r="K42870">
        <v>21</v>
      </c>
      <c r="L42870" t="s">
        <v>38</v>
      </c>
      <c r="M42870" t="s">
        <v>38</v>
      </c>
      <c r="N42870" t="s">
        <v>52</v>
      </c>
      <c r="O42870">
        <v>30</v>
      </c>
      <c r="P42870" t="s">
        <v>56</v>
      </c>
      <c r="Q42870">
        <v>566</v>
      </c>
      <c r="R42870">
        <v>2</v>
      </c>
      <c r="S42870">
        <v>-1</v>
      </c>
      <c r="T42870">
        <v>0</v>
      </c>
      <c r="U42870" t="s">
        <v>24</v>
      </c>
      <c r="V42870" t="str">
        <f>IF(tblBank[[#This Row],[Poutcome]]="Success",1,IF(tblBank[[#This Row],[Poutcome]]="Failure",0,"Invalid"))</f>
        <v>Invalid</v>
      </c>
      <c r="W42870" t="s">
        <v>19</v>
      </c>
      <c r="X42870">
        <f>IF(tblBank[[#This Row],[Yes]]="No",0,1)</f>
        <v>1</v>
      </c>
    </row>
    <row r="42871" spans="1:24" x14ac:dyDescent="0.35">
      <c r="A42871">
        <v>45</v>
      </c>
      <c r="B42871" t="str">
        <f>IF(tblBank[[#This Row],[Age]]&lt;=35, "18-35", IF(tblBank[[#This Row],[Age]]&lt;=60, "36-60", IF(tblBank[[#This Row],[Age]]&gt;60, "60+", "Invalid")))</f>
        <v>36-60</v>
      </c>
      <c r="C42871" t="s">
        <v>26</v>
      </c>
      <c r="D42871">
        <v>50000</v>
      </c>
      <c r="E42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71" t="s">
        <v>34</v>
      </c>
      <c r="G42871" t="s">
        <v>36</v>
      </c>
      <c r="H42871" t="s">
        <v>47</v>
      </c>
      <c r="I42871" t="s">
        <v>19</v>
      </c>
      <c r="J42871" t="s">
        <v>38</v>
      </c>
      <c r="K42871">
        <v>1201</v>
      </c>
      <c r="L42871" t="s">
        <v>38</v>
      </c>
      <c r="M42871" t="s">
        <v>38</v>
      </c>
      <c r="N42871" t="s">
        <v>52</v>
      </c>
      <c r="O42871">
        <v>30</v>
      </c>
      <c r="P42871" t="s">
        <v>56</v>
      </c>
      <c r="Q42871">
        <v>652</v>
      </c>
      <c r="R42871">
        <v>2</v>
      </c>
      <c r="S42871">
        <v>-1</v>
      </c>
      <c r="T42871">
        <v>0</v>
      </c>
      <c r="U42871" t="s">
        <v>24</v>
      </c>
      <c r="V42871" t="str">
        <f>IF(tblBank[[#This Row],[Poutcome]]="Success",1,IF(tblBank[[#This Row],[Poutcome]]="Failure",0,"Invalid"))</f>
        <v>Invalid</v>
      </c>
      <c r="W42871" t="s">
        <v>38</v>
      </c>
      <c r="X42871">
        <f>IF(tblBank[[#This Row],[Yes]]="No",0,1)</f>
        <v>0</v>
      </c>
    </row>
    <row r="42872" spans="1:24" x14ac:dyDescent="0.35">
      <c r="A42872">
        <v>54</v>
      </c>
      <c r="B42872" t="str">
        <f>IF(tblBank[[#This Row],[Age]]&lt;=35, "18-35", IF(tblBank[[#This Row],[Age]]&lt;=60, "36-60", IF(tblBank[[#This Row],[Age]]&gt;60, "60+", "Invalid")))</f>
        <v>36-60</v>
      </c>
      <c r="C42872" t="s">
        <v>26</v>
      </c>
      <c r="D42872">
        <v>50000</v>
      </c>
      <c r="E42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72" t="s">
        <v>34</v>
      </c>
      <c r="G42872" t="s">
        <v>36</v>
      </c>
      <c r="H42872" t="s">
        <v>47</v>
      </c>
      <c r="I42872" t="s">
        <v>19</v>
      </c>
      <c r="J42872" t="s">
        <v>38</v>
      </c>
      <c r="K42872">
        <v>1383</v>
      </c>
      <c r="L42872" t="s">
        <v>19</v>
      </c>
      <c r="M42872" t="s">
        <v>19</v>
      </c>
      <c r="N42872" t="s">
        <v>52</v>
      </c>
      <c r="O42872">
        <v>30</v>
      </c>
      <c r="P42872" t="s">
        <v>56</v>
      </c>
      <c r="Q42872">
        <v>622</v>
      </c>
      <c r="R42872">
        <v>4</v>
      </c>
      <c r="S42872">
        <v>-1</v>
      </c>
      <c r="T42872">
        <v>0</v>
      </c>
      <c r="U42872" t="s">
        <v>24</v>
      </c>
      <c r="V42872" t="str">
        <f>IF(tblBank[[#This Row],[Poutcome]]="Success",1,IF(tblBank[[#This Row],[Poutcome]]="Failure",0,"Invalid"))</f>
        <v>Invalid</v>
      </c>
      <c r="W42872" t="s">
        <v>38</v>
      </c>
      <c r="X42872">
        <f>IF(tblBank[[#This Row],[Yes]]="No",0,1)</f>
        <v>0</v>
      </c>
    </row>
    <row r="42873" spans="1:24" x14ac:dyDescent="0.35">
      <c r="A42873">
        <v>59</v>
      </c>
      <c r="B42873" t="str">
        <f>IF(tblBank[[#This Row],[Age]]&lt;=35, "18-35", IF(tblBank[[#This Row],[Age]]&lt;=60, "36-60", IF(tblBank[[#This Row],[Age]]&gt;60, "60+", "Invalid")))</f>
        <v>36-60</v>
      </c>
      <c r="C42873" t="s">
        <v>25</v>
      </c>
      <c r="D42873">
        <v>55000</v>
      </c>
      <c r="E42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73" t="s">
        <v>34</v>
      </c>
      <c r="G42873" t="s">
        <v>36</v>
      </c>
      <c r="H42873" t="s">
        <v>47</v>
      </c>
      <c r="I42873" t="s">
        <v>19</v>
      </c>
      <c r="J42873" t="s">
        <v>38</v>
      </c>
      <c r="K42873">
        <v>679</v>
      </c>
      <c r="L42873" t="s">
        <v>38</v>
      </c>
      <c r="M42873" t="s">
        <v>38</v>
      </c>
      <c r="N42873" t="s">
        <v>52</v>
      </c>
      <c r="O42873">
        <v>30</v>
      </c>
      <c r="P42873" t="s">
        <v>56</v>
      </c>
      <c r="Q42873">
        <v>761</v>
      </c>
      <c r="R42873">
        <v>4</v>
      </c>
      <c r="S42873">
        <v>-1</v>
      </c>
      <c r="T42873">
        <v>0</v>
      </c>
      <c r="U42873" t="s">
        <v>24</v>
      </c>
      <c r="V42873" t="str">
        <f>IF(tblBank[[#This Row],[Poutcome]]="Success",1,IF(tblBank[[#This Row],[Poutcome]]="Failure",0,"Invalid"))</f>
        <v>Invalid</v>
      </c>
      <c r="W42873" t="s">
        <v>19</v>
      </c>
      <c r="X42873">
        <f>IF(tblBank[[#This Row],[Yes]]="No",0,1)</f>
        <v>1</v>
      </c>
    </row>
    <row r="42874" spans="1:24" x14ac:dyDescent="0.35">
      <c r="A42874">
        <v>40</v>
      </c>
      <c r="B42874" t="str">
        <f>IF(tblBank[[#This Row],[Age]]&lt;=35, "18-35", IF(tblBank[[#This Row],[Age]]&lt;=60, "36-60", IF(tblBank[[#This Row],[Age]]&gt;60, "60+", "Invalid")))</f>
        <v>36-60</v>
      </c>
      <c r="C42874" t="s">
        <v>21</v>
      </c>
      <c r="D42874">
        <v>60000</v>
      </c>
      <c r="E42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74" t="s">
        <v>34</v>
      </c>
      <c r="G42874" t="s">
        <v>36</v>
      </c>
      <c r="H42874" t="s">
        <v>47</v>
      </c>
      <c r="I42874" t="s">
        <v>19</v>
      </c>
      <c r="J42874" t="s">
        <v>38</v>
      </c>
      <c r="K42874">
        <v>311</v>
      </c>
      <c r="L42874" t="s">
        <v>38</v>
      </c>
      <c r="M42874" t="s">
        <v>38</v>
      </c>
      <c r="N42874" t="s">
        <v>52</v>
      </c>
      <c r="O42874">
        <v>6</v>
      </c>
      <c r="P42874" t="s">
        <v>57</v>
      </c>
      <c r="Q42874">
        <v>738</v>
      </c>
      <c r="R42874">
        <v>2</v>
      </c>
      <c r="S42874">
        <v>-1</v>
      </c>
      <c r="T42874">
        <v>0</v>
      </c>
      <c r="U42874" t="s">
        <v>24</v>
      </c>
      <c r="V42874" t="str">
        <f>IF(tblBank[[#This Row],[Poutcome]]="Success",1,IF(tblBank[[#This Row],[Poutcome]]="Failure",0,"Invalid"))</f>
        <v>Invalid</v>
      </c>
      <c r="W42874" t="s">
        <v>19</v>
      </c>
      <c r="X42874">
        <f>IF(tblBank[[#This Row],[Yes]]="No",0,1)</f>
        <v>1</v>
      </c>
    </row>
    <row r="42875" spans="1:24" x14ac:dyDescent="0.35">
      <c r="A42875">
        <v>57</v>
      </c>
      <c r="B42875" t="str">
        <f>IF(tblBank[[#This Row],[Age]]&lt;=35, "18-35", IF(tblBank[[#This Row],[Age]]&lt;=60, "36-60", IF(tblBank[[#This Row],[Age]]&gt;60, "60+", "Invalid")))</f>
        <v>36-60</v>
      </c>
      <c r="C42875" t="s">
        <v>21</v>
      </c>
      <c r="D42875">
        <v>60000</v>
      </c>
      <c r="E42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75" t="s">
        <v>34</v>
      </c>
      <c r="G42875" t="s">
        <v>36</v>
      </c>
      <c r="H42875" t="s">
        <v>47</v>
      </c>
      <c r="I42875" t="s">
        <v>19</v>
      </c>
      <c r="J42875" t="s">
        <v>38</v>
      </c>
      <c r="K42875">
        <v>3043</v>
      </c>
      <c r="L42875" t="s">
        <v>38</v>
      </c>
      <c r="M42875" t="s">
        <v>38</v>
      </c>
      <c r="N42875" t="s">
        <v>52</v>
      </c>
      <c r="O42875">
        <v>14</v>
      </c>
      <c r="P42875" t="s">
        <v>57</v>
      </c>
      <c r="Q42875">
        <v>707</v>
      </c>
      <c r="R42875">
        <v>2</v>
      </c>
      <c r="S42875">
        <v>-1</v>
      </c>
      <c r="T42875">
        <v>0</v>
      </c>
      <c r="U42875" t="s">
        <v>24</v>
      </c>
      <c r="V42875" t="str">
        <f>IF(tblBank[[#This Row],[Poutcome]]="Success",1,IF(tblBank[[#This Row],[Poutcome]]="Failure",0,"Invalid"))</f>
        <v>Invalid</v>
      </c>
      <c r="W42875" t="s">
        <v>19</v>
      </c>
      <c r="X42875">
        <f>IF(tblBank[[#This Row],[Yes]]="No",0,1)</f>
        <v>1</v>
      </c>
    </row>
    <row r="42876" spans="1:24" x14ac:dyDescent="0.35">
      <c r="A42876">
        <v>42</v>
      </c>
      <c r="B42876" t="str">
        <f>IF(tblBank[[#This Row],[Age]]&lt;=35, "18-35", IF(tblBank[[#This Row],[Age]]&lt;=60, "36-60", IF(tblBank[[#This Row],[Age]]&gt;60, "60+", "Invalid")))</f>
        <v>36-60</v>
      </c>
      <c r="C42876" t="s">
        <v>21</v>
      </c>
      <c r="D42876">
        <v>60000</v>
      </c>
      <c r="E42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76" t="s">
        <v>34</v>
      </c>
      <c r="G42876" t="s">
        <v>35</v>
      </c>
      <c r="H42876" t="s">
        <v>45</v>
      </c>
      <c r="I42876" t="s">
        <v>38</v>
      </c>
      <c r="J42876" t="s">
        <v>38</v>
      </c>
      <c r="K42876">
        <v>2517</v>
      </c>
      <c r="L42876" t="s">
        <v>38</v>
      </c>
      <c r="M42876" t="s">
        <v>38</v>
      </c>
      <c r="N42876" t="s">
        <v>52</v>
      </c>
      <c r="O42876">
        <v>27</v>
      </c>
      <c r="P42876" t="s">
        <v>57</v>
      </c>
      <c r="Q42876">
        <v>569</v>
      </c>
      <c r="R42876">
        <v>17</v>
      </c>
      <c r="S42876">
        <v>-1</v>
      </c>
      <c r="T42876">
        <v>0</v>
      </c>
      <c r="U42876" t="s">
        <v>24</v>
      </c>
      <c r="V42876" t="str">
        <f>IF(tblBank[[#This Row],[Poutcome]]="Success",1,IF(tblBank[[#This Row],[Poutcome]]="Failure",0,"Invalid"))</f>
        <v>Invalid</v>
      </c>
      <c r="W42876" t="s">
        <v>38</v>
      </c>
      <c r="X42876">
        <f>IF(tblBank[[#This Row],[Yes]]="No",0,1)</f>
        <v>0</v>
      </c>
    </row>
    <row r="42877" spans="1:24" x14ac:dyDescent="0.35">
      <c r="A42877">
        <v>58</v>
      </c>
      <c r="B42877" t="str">
        <f>IF(tblBank[[#This Row],[Age]]&lt;=35, "18-35", IF(tblBank[[#This Row],[Age]]&lt;=60, "36-60", IF(tblBank[[#This Row],[Age]]&gt;60, "60+", "Invalid")))</f>
        <v>36-60</v>
      </c>
      <c r="C42877" t="s">
        <v>25</v>
      </c>
      <c r="D42877">
        <v>55000</v>
      </c>
      <c r="E42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77" t="s">
        <v>34</v>
      </c>
      <c r="G42877" t="s">
        <v>35</v>
      </c>
      <c r="H42877" t="s">
        <v>45</v>
      </c>
      <c r="I42877" t="s">
        <v>38</v>
      </c>
      <c r="J42877" t="s">
        <v>38</v>
      </c>
      <c r="K42877">
        <v>3237</v>
      </c>
      <c r="L42877" t="s">
        <v>38</v>
      </c>
      <c r="M42877" t="s">
        <v>38</v>
      </c>
      <c r="N42877" t="s">
        <v>53</v>
      </c>
      <c r="O42877">
        <v>31</v>
      </c>
      <c r="P42877" t="s">
        <v>58</v>
      </c>
      <c r="Q42877">
        <v>615</v>
      </c>
      <c r="R42877">
        <v>1</v>
      </c>
      <c r="S42877">
        <v>-1</v>
      </c>
      <c r="T42877">
        <v>0</v>
      </c>
      <c r="U42877" t="s">
        <v>24</v>
      </c>
      <c r="V42877" t="str">
        <f>IF(tblBank[[#This Row],[Poutcome]]="Success",1,IF(tblBank[[#This Row],[Poutcome]]="Failure",0,"Invalid"))</f>
        <v>Invalid</v>
      </c>
      <c r="W42877" t="s">
        <v>19</v>
      </c>
      <c r="X42877">
        <f>IF(tblBank[[#This Row],[Yes]]="No",0,1)</f>
        <v>1</v>
      </c>
    </row>
    <row r="42878" spans="1:24" x14ac:dyDescent="0.35">
      <c r="A42878">
        <v>59</v>
      </c>
      <c r="B42878" t="str">
        <f>IF(tblBank[[#This Row],[Age]]&lt;=35, "18-35", IF(tblBank[[#This Row],[Age]]&lt;=60, "36-60", IF(tblBank[[#This Row],[Age]]&gt;60, "60+", "Invalid")))</f>
        <v>36-60</v>
      </c>
      <c r="C42878" t="s">
        <v>25</v>
      </c>
      <c r="D42878">
        <v>55000</v>
      </c>
      <c r="E42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78" t="s">
        <v>34</v>
      </c>
      <c r="G42878" t="s">
        <v>36</v>
      </c>
      <c r="H42878" t="s">
        <v>47</v>
      </c>
      <c r="I42878" t="s">
        <v>19</v>
      </c>
      <c r="J42878" t="s">
        <v>38</v>
      </c>
      <c r="K42878">
        <v>1026</v>
      </c>
      <c r="L42878" t="s">
        <v>38</v>
      </c>
      <c r="M42878" t="s">
        <v>38</v>
      </c>
      <c r="N42878" t="s">
        <v>24</v>
      </c>
      <c r="O42878">
        <v>5</v>
      </c>
      <c r="P42878" t="s">
        <v>51</v>
      </c>
      <c r="Q42878">
        <v>669</v>
      </c>
      <c r="R42878">
        <v>1</v>
      </c>
      <c r="S42878">
        <v>-1</v>
      </c>
      <c r="T42878">
        <v>0</v>
      </c>
      <c r="U42878" t="s">
        <v>24</v>
      </c>
      <c r="V42878" t="str">
        <f>IF(tblBank[[#This Row],[Poutcome]]="Success",1,IF(tblBank[[#This Row],[Poutcome]]="Failure",0,"Invalid"))</f>
        <v>Invalid</v>
      </c>
      <c r="W42878" t="s">
        <v>19</v>
      </c>
      <c r="X42878">
        <f>IF(tblBank[[#This Row],[Yes]]="No",0,1)</f>
        <v>1</v>
      </c>
    </row>
    <row r="42879" spans="1:24" x14ac:dyDescent="0.35">
      <c r="A42879">
        <v>52</v>
      </c>
      <c r="B42879" t="str">
        <f>IF(tblBank[[#This Row],[Age]]&lt;=35, "18-35", IF(tblBank[[#This Row],[Age]]&lt;=60, "36-60", IF(tblBank[[#This Row],[Age]]&gt;60, "60+", "Invalid")))</f>
        <v>36-60</v>
      </c>
      <c r="C42879" t="s">
        <v>26</v>
      </c>
      <c r="D42879">
        <v>50000</v>
      </c>
      <c r="E42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79" t="s">
        <v>34</v>
      </c>
      <c r="G42879" t="s">
        <v>36</v>
      </c>
      <c r="H42879" t="s">
        <v>47</v>
      </c>
      <c r="I42879" t="s">
        <v>19</v>
      </c>
      <c r="J42879" t="s">
        <v>38</v>
      </c>
      <c r="K42879">
        <v>48</v>
      </c>
      <c r="L42879" t="s">
        <v>38</v>
      </c>
      <c r="M42879" t="s">
        <v>19</v>
      </c>
      <c r="N42879" t="s">
        <v>52</v>
      </c>
      <c r="O42879">
        <v>17</v>
      </c>
      <c r="P42879" t="s">
        <v>51</v>
      </c>
      <c r="Q42879">
        <v>591</v>
      </c>
      <c r="R42879">
        <v>1</v>
      </c>
      <c r="S42879">
        <v>-1</v>
      </c>
      <c r="T42879">
        <v>0</v>
      </c>
      <c r="U42879" t="s">
        <v>24</v>
      </c>
      <c r="V42879" t="str">
        <f>IF(tblBank[[#This Row],[Poutcome]]="Success",1,IF(tblBank[[#This Row],[Poutcome]]="Failure",0,"Invalid"))</f>
        <v>Invalid</v>
      </c>
      <c r="W42879" t="s">
        <v>38</v>
      </c>
      <c r="X42879">
        <f>IF(tblBank[[#This Row],[Yes]]="No",0,1)</f>
        <v>0</v>
      </c>
    </row>
    <row r="42880" spans="1:24" x14ac:dyDescent="0.35">
      <c r="A42880">
        <v>59</v>
      </c>
      <c r="B42880" t="str">
        <f>IF(tblBank[[#This Row],[Age]]&lt;=35, "18-35", IF(tblBank[[#This Row],[Age]]&lt;=60, "36-60", IF(tblBank[[#This Row],[Age]]&gt;60, "60+", "Invalid")))</f>
        <v>36-60</v>
      </c>
      <c r="C42880" t="s">
        <v>25</v>
      </c>
      <c r="D42880">
        <v>55000</v>
      </c>
      <c r="E42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80" t="s">
        <v>34</v>
      </c>
      <c r="G42880" t="s">
        <v>36</v>
      </c>
      <c r="H42880" t="s">
        <v>47</v>
      </c>
      <c r="I42880" t="s">
        <v>19</v>
      </c>
      <c r="J42880" t="s">
        <v>38</v>
      </c>
      <c r="K42880">
        <v>514</v>
      </c>
      <c r="L42880" t="s">
        <v>19</v>
      </c>
      <c r="M42880" t="s">
        <v>38</v>
      </c>
      <c r="N42880" t="s">
        <v>52</v>
      </c>
      <c r="O42880">
        <v>17</v>
      </c>
      <c r="P42880" t="s">
        <v>51</v>
      </c>
      <c r="Q42880">
        <v>573</v>
      </c>
      <c r="R42880">
        <v>1</v>
      </c>
      <c r="S42880">
        <v>188</v>
      </c>
      <c r="T42880">
        <v>1</v>
      </c>
      <c r="U42880" t="s">
        <v>66</v>
      </c>
      <c r="V42880" t="str">
        <f>IF(tblBank[[#This Row],[Poutcome]]="Success",1,IF(tblBank[[#This Row],[Poutcome]]="Failure",0,"Invalid"))</f>
        <v>Invalid</v>
      </c>
      <c r="W42880" t="s">
        <v>38</v>
      </c>
      <c r="X42880">
        <f>IF(tblBank[[#This Row],[Yes]]="No",0,1)</f>
        <v>0</v>
      </c>
    </row>
    <row r="42881" spans="1:24" x14ac:dyDescent="0.35">
      <c r="A42881">
        <v>51</v>
      </c>
      <c r="B42881" t="str">
        <f>IF(tblBank[[#This Row],[Age]]&lt;=35, "18-35", IF(tblBank[[#This Row],[Age]]&lt;=60, "36-60", IF(tblBank[[#This Row],[Age]]&gt;60, "60+", "Invalid")))</f>
        <v>36-60</v>
      </c>
      <c r="C42881" t="s">
        <v>21</v>
      </c>
      <c r="D42881">
        <v>60000</v>
      </c>
      <c r="E42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81" t="s">
        <v>34</v>
      </c>
      <c r="G42881" t="s">
        <v>36</v>
      </c>
      <c r="H42881" t="s">
        <v>47</v>
      </c>
      <c r="I42881" t="s">
        <v>19</v>
      </c>
      <c r="J42881" t="s">
        <v>38</v>
      </c>
      <c r="K42881">
        <v>5964</v>
      </c>
      <c r="L42881" t="s">
        <v>19</v>
      </c>
      <c r="M42881" t="s">
        <v>38</v>
      </c>
      <c r="N42881" t="s">
        <v>52</v>
      </c>
      <c r="O42881">
        <v>18</v>
      </c>
      <c r="P42881" t="s">
        <v>51</v>
      </c>
      <c r="Q42881">
        <v>577</v>
      </c>
      <c r="R42881">
        <v>4</v>
      </c>
      <c r="S42881">
        <v>-1</v>
      </c>
      <c r="T42881">
        <v>0</v>
      </c>
      <c r="U42881" t="s">
        <v>24</v>
      </c>
      <c r="V42881" t="str">
        <f>IF(tblBank[[#This Row],[Poutcome]]="Success",1,IF(tblBank[[#This Row],[Poutcome]]="Failure",0,"Invalid"))</f>
        <v>Invalid</v>
      </c>
      <c r="W42881" t="s">
        <v>38</v>
      </c>
      <c r="X42881">
        <f>IF(tblBank[[#This Row],[Yes]]="No",0,1)</f>
        <v>0</v>
      </c>
    </row>
    <row r="42882" spans="1:24" x14ac:dyDescent="0.35">
      <c r="A42882">
        <v>56</v>
      </c>
      <c r="B42882" t="str">
        <f>IF(tblBank[[#This Row],[Age]]&lt;=35, "18-35", IF(tblBank[[#This Row],[Age]]&lt;=60, "36-60", IF(tblBank[[#This Row],[Age]]&gt;60, "60+", "Invalid")))</f>
        <v>36-60</v>
      </c>
      <c r="C42882" t="s">
        <v>25</v>
      </c>
      <c r="D42882">
        <v>55000</v>
      </c>
      <c r="E42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82" t="s">
        <v>34</v>
      </c>
      <c r="G42882" t="s">
        <v>36</v>
      </c>
      <c r="H42882" t="s">
        <v>47</v>
      </c>
      <c r="I42882" t="s">
        <v>19</v>
      </c>
      <c r="J42882" t="s">
        <v>38</v>
      </c>
      <c r="K42882">
        <v>1886</v>
      </c>
      <c r="L42882" t="s">
        <v>19</v>
      </c>
      <c r="M42882" t="s">
        <v>38</v>
      </c>
      <c r="N42882" t="s">
        <v>52</v>
      </c>
      <c r="O42882">
        <v>19</v>
      </c>
      <c r="P42882" t="s">
        <v>51</v>
      </c>
      <c r="Q42882">
        <v>682</v>
      </c>
      <c r="R42882">
        <v>1</v>
      </c>
      <c r="S42882">
        <v>-1</v>
      </c>
      <c r="T42882">
        <v>0</v>
      </c>
      <c r="U42882" t="s">
        <v>24</v>
      </c>
      <c r="V42882" t="str">
        <f>IF(tblBank[[#This Row],[Poutcome]]="Success",1,IF(tblBank[[#This Row],[Poutcome]]="Failure",0,"Invalid"))</f>
        <v>Invalid</v>
      </c>
      <c r="W42882" t="s">
        <v>38</v>
      </c>
      <c r="X42882">
        <f>IF(tblBank[[#This Row],[Yes]]="No",0,1)</f>
        <v>0</v>
      </c>
    </row>
    <row r="42883" spans="1:24" x14ac:dyDescent="0.35">
      <c r="A42883">
        <v>52</v>
      </c>
      <c r="B42883" t="str">
        <f>IF(tblBank[[#This Row],[Age]]&lt;=35, "18-35", IF(tblBank[[#This Row],[Age]]&lt;=60, "36-60", IF(tblBank[[#This Row],[Age]]&gt;60, "60+", "Invalid")))</f>
        <v>36-60</v>
      </c>
      <c r="C42883" t="s">
        <v>28</v>
      </c>
      <c r="D42883">
        <v>60000</v>
      </c>
      <c r="E42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83" t="s">
        <v>34</v>
      </c>
      <c r="G42883" t="s">
        <v>36</v>
      </c>
      <c r="H42883" t="s">
        <v>47</v>
      </c>
      <c r="I42883" t="s">
        <v>19</v>
      </c>
      <c r="J42883" t="s">
        <v>38</v>
      </c>
      <c r="K42883">
        <v>1291</v>
      </c>
      <c r="L42883" t="s">
        <v>19</v>
      </c>
      <c r="M42883" t="s">
        <v>38</v>
      </c>
      <c r="N42883" t="s">
        <v>52</v>
      </c>
      <c r="O42883">
        <v>19</v>
      </c>
      <c r="P42883" t="s">
        <v>51</v>
      </c>
      <c r="Q42883">
        <v>559</v>
      </c>
      <c r="R42883">
        <v>1</v>
      </c>
      <c r="S42883">
        <v>169</v>
      </c>
      <c r="T42883">
        <v>2</v>
      </c>
      <c r="U42883" t="s">
        <v>65</v>
      </c>
      <c r="V42883">
        <f>IF(tblBank[[#This Row],[Poutcome]]="Success",1,IF(tblBank[[#This Row],[Poutcome]]="Failure",0,"Invalid"))</f>
        <v>0</v>
      </c>
      <c r="W42883" t="s">
        <v>38</v>
      </c>
      <c r="X42883">
        <f>IF(tblBank[[#This Row],[Yes]]="No",0,1)</f>
        <v>0</v>
      </c>
    </row>
    <row r="42884" spans="1:24" x14ac:dyDescent="0.35">
      <c r="A42884">
        <v>58</v>
      </c>
      <c r="B42884" t="str">
        <f>IF(tblBank[[#This Row],[Age]]&lt;=35, "18-35", IF(tblBank[[#This Row],[Age]]&lt;=60, "36-60", IF(tblBank[[#This Row],[Age]]&gt;60, "60+", "Invalid")))</f>
        <v>36-60</v>
      </c>
      <c r="C42884" t="s">
        <v>25</v>
      </c>
      <c r="D42884">
        <v>55000</v>
      </c>
      <c r="E42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84" t="s">
        <v>34</v>
      </c>
      <c r="G42884" t="s">
        <v>37</v>
      </c>
      <c r="H42884" t="s">
        <v>49</v>
      </c>
      <c r="I42884" t="s">
        <v>19</v>
      </c>
      <c r="J42884" t="s">
        <v>38</v>
      </c>
      <c r="K42884">
        <v>2538</v>
      </c>
      <c r="L42884" t="s">
        <v>19</v>
      </c>
      <c r="M42884" t="s">
        <v>38</v>
      </c>
      <c r="N42884" t="s">
        <v>52</v>
      </c>
      <c r="O42884">
        <v>19</v>
      </c>
      <c r="P42884" t="s">
        <v>51</v>
      </c>
      <c r="Q42884">
        <v>680</v>
      </c>
      <c r="R42884">
        <v>2</v>
      </c>
      <c r="S42884">
        <v>111</v>
      </c>
      <c r="T42884">
        <v>6</v>
      </c>
      <c r="U42884" t="s">
        <v>65</v>
      </c>
      <c r="V42884">
        <f>IF(tblBank[[#This Row],[Poutcome]]="Success",1,IF(tblBank[[#This Row],[Poutcome]]="Failure",0,"Invalid"))</f>
        <v>0</v>
      </c>
      <c r="W42884" t="s">
        <v>19</v>
      </c>
      <c r="X42884">
        <f>IF(tblBank[[#This Row],[Yes]]="No",0,1)</f>
        <v>1</v>
      </c>
    </row>
    <row r="42885" spans="1:24" x14ac:dyDescent="0.35">
      <c r="A42885">
        <v>46</v>
      </c>
      <c r="B42885" t="str">
        <f>IF(tblBank[[#This Row],[Age]]&lt;=35, "18-35", IF(tblBank[[#This Row],[Age]]&lt;=60, "36-60", IF(tblBank[[#This Row],[Age]]&gt;60, "60+", "Invalid")))</f>
        <v>36-60</v>
      </c>
      <c r="C42885" t="s">
        <v>26</v>
      </c>
      <c r="D42885">
        <v>50000</v>
      </c>
      <c r="E42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85" t="s">
        <v>34</v>
      </c>
      <c r="G42885" t="s">
        <v>36</v>
      </c>
      <c r="H42885" t="s">
        <v>47</v>
      </c>
      <c r="I42885" t="s">
        <v>19</v>
      </c>
      <c r="J42885" t="s">
        <v>38</v>
      </c>
      <c r="K42885">
        <v>2087</v>
      </c>
      <c r="L42885" t="s">
        <v>38</v>
      </c>
      <c r="M42885" t="s">
        <v>38</v>
      </c>
      <c r="N42885" t="s">
        <v>52</v>
      </c>
      <c r="O42885">
        <v>20</v>
      </c>
      <c r="P42885" t="s">
        <v>51</v>
      </c>
      <c r="Q42885">
        <v>768</v>
      </c>
      <c r="R42885">
        <v>3</v>
      </c>
      <c r="S42885">
        <v>-1</v>
      </c>
      <c r="T42885">
        <v>0</v>
      </c>
      <c r="U42885" t="s">
        <v>24</v>
      </c>
      <c r="V42885" t="str">
        <f>IF(tblBank[[#This Row],[Poutcome]]="Success",1,IF(tblBank[[#This Row],[Poutcome]]="Failure",0,"Invalid"))</f>
        <v>Invalid</v>
      </c>
      <c r="W42885" t="s">
        <v>19</v>
      </c>
      <c r="X42885">
        <f>IF(tblBank[[#This Row],[Yes]]="No",0,1)</f>
        <v>1</v>
      </c>
    </row>
    <row r="42886" spans="1:24" x14ac:dyDescent="0.35">
      <c r="A42886">
        <v>37</v>
      </c>
      <c r="B42886" t="str">
        <f>IF(tblBank[[#This Row],[Age]]&lt;=35, "18-35", IF(tblBank[[#This Row],[Age]]&lt;=60, "36-60", IF(tblBank[[#This Row],[Age]]&gt;60, "60+", "Invalid")))</f>
        <v>36-60</v>
      </c>
      <c r="C42886" t="s">
        <v>26</v>
      </c>
      <c r="D42886">
        <v>50000</v>
      </c>
      <c r="E42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86" t="s">
        <v>34</v>
      </c>
      <c r="G42886" t="s">
        <v>36</v>
      </c>
      <c r="H42886" t="s">
        <v>47</v>
      </c>
      <c r="I42886" t="s">
        <v>19</v>
      </c>
      <c r="J42886" t="s">
        <v>38</v>
      </c>
      <c r="K42886">
        <v>1533</v>
      </c>
      <c r="L42886" t="s">
        <v>19</v>
      </c>
      <c r="M42886" t="s">
        <v>38</v>
      </c>
      <c r="N42886" t="s">
        <v>52</v>
      </c>
      <c r="O42886">
        <v>21</v>
      </c>
      <c r="P42886" t="s">
        <v>51</v>
      </c>
      <c r="Q42886">
        <v>555</v>
      </c>
      <c r="R42886">
        <v>4</v>
      </c>
      <c r="S42886">
        <v>-1</v>
      </c>
      <c r="T42886">
        <v>0</v>
      </c>
      <c r="U42886" t="s">
        <v>24</v>
      </c>
      <c r="V42886" t="str">
        <f>IF(tblBank[[#This Row],[Poutcome]]="Success",1,IF(tblBank[[#This Row],[Poutcome]]="Failure",0,"Invalid"))</f>
        <v>Invalid</v>
      </c>
      <c r="W42886" t="s">
        <v>19</v>
      </c>
      <c r="X42886">
        <f>IF(tblBank[[#This Row],[Yes]]="No",0,1)</f>
        <v>1</v>
      </c>
    </row>
    <row r="42887" spans="1:24" x14ac:dyDescent="0.35">
      <c r="A42887">
        <v>39</v>
      </c>
      <c r="B42887" t="str">
        <f>IF(tblBank[[#This Row],[Age]]&lt;=35, "18-35", IF(tblBank[[#This Row],[Age]]&lt;=60, "36-60", IF(tblBank[[#This Row],[Age]]&gt;60, "60+", "Invalid")))</f>
        <v>36-60</v>
      </c>
      <c r="C42887" t="s">
        <v>26</v>
      </c>
      <c r="D42887">
        <v>50000</v>
      </c>
      <c r="E42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87" t="s">
        <v>34</v>
      </c>
      <c r="G42887" t="s">
        <v>36</v>
      </c>
      <c r="H42887" t="s">
        <v>47</v>
      </c>
      <c r="I42887" t="s">
        <v>19</v>
      </c>
      <c r="J42887" t="s">
        <v>38</v>
      </c>
      <c r="K42887">
        <v>458</v>
      </c>
      <c r="L42887" t="s">
        <v>38</v>
      </c>
      <c r="M42887" t="s">
        <v>38</v>
      </c>
      <c r="N42887" t="s">
        <v>52</v>
      </c>
      <c r="O42887">
        <v>21</v>
      </c>
      <c r="P42887" t="s">
        <v>51</v>
      </c>
      <c r="Q42887">
        <v>744</v>
      </c>
      <c r="R42887">
        <v>2</v>
      </c>
      <c r="S42887">
        <v>-1</v>
      </c>
      <c r="T42887">
        <v>0</v>
      </c>
      <c r="U42887" t="s">
        <v>24</v>
      </c>
      <c r="V42887" t="str">
        <f>IF(tblBank[[#This Row],[Poutcome]]="Success",1,IF(tblBank[[#This Row],[Poutcome]]="Failure",0,"Invalid"))</f>
        <v>Invalid</v>
      </c>
      <c r="W42887" t="s">
        <v>38</v>
      </c>
      <c r="X42887">
        <f>IF(tblBank[[#This Row],[Yes]]="No",0,1)</f>
        <v>0</v>
      </c>
    </row>
    <row r="42888" spans="1:24" x14ac:dyDescent="0.35">
      <c r="A42888">
        <v>57</v>
      </c>
      <c r="B42888" t="str">
        <f>IF(tblBank[[#This Row],[Age]]&lt;=35, "18-35", IF(tblBank[[#This Row],[Age]]&lt;=60, "36-60", IF(tblBank[[#This Row],[Age]]&gt;60, "60+", "Invalid")))</f>
        <v>36-60</v>
      </c>
      <c r="C42888" t="s">
        <v>21</v>
      </c>
      <c r="D42888">
        <v>60000</v>
      </c>
      <c r="E42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88" t="s">
        <v>34</v>
      </c>
      <c r="G42888" t="s">
        <v>36</v>
      </c>
      <c r="H42888" t="s">
        <v>47</v>
      </c>
      <c r="I42888" t="s">
        <v>19</v>
      </c>
      <c r="J42888" t="s">
        <v>38</v>
      </c>
      <c r="K42888">
        <v>2352</v>
      </c>
      <c r="L42888" t="s">
        <v>19</v>
      </c>
      <c r="M42888" t="s">
        <v>38</v>
      </c>
      <c r="N42888" t="s">
        <v>52</v>
      </c>
      <c r="O42888">
        <v>21</v>
      </c>
      <c r="P42888" t="s">
        <v>51</v>
      </c>
      <c r="Q42888">
        <v>757</v>
      </c>
      <c r="R42888">
        <v>2</v>
      </c>
      <c r="S42888">
        <v>-1</v>
      </c>
      <c r="T42888">
        <v>0</v>
      </c>
      <c r="U42888" t="s">
        <v>24</v>
      </c>
      <c r="V42888" t="str">
        <f>IF(tblBank[[#This Row],[Poutcome]]="Success",1,IF(tblBank[[#This Row],[Poutcome]]="Failure",0,"Invalid"))</f>
        <v>Invalid</v>
      </c>
      <c r="W42888" t="s">
        <v>38</v>
      </c>
      <c r="X42888">
        <f>IF(tblBank[[#This Row],[Yes]]="No",0,1)</f>
        <v>0</v>
      </c>
    </row>
    <row r="42889" spans="1:24" x14ac:dyDescent="0.35">
      <c r="A42889">
        <v>43</v>
      </c>
      <c r="B42889" t="str">
        <f>IF(tblBank[[#This Row],[Age]]&lt;=35, "18-35", IF(tblBank[[#This Row],[Age]]&lt;=60, "36-60", IF(tblBank[[#This Row],[Age]]&gt;60, "60+", "Invalid")))</f>
        <v>36-60</v>
      </c>
      <c r="C42889" t="s">
        <v>26</v>
      </c>
      <c r="D42889">
        <v>50000</v>
      </c>
      <c r="E42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89" t="s">
        <v>34</v>
      </c>
      <c r="G42889" t="s">
        <v>36</v>
      </c>
      <c r="H42889" t="s">
        <v>47</v>
      </c>
      <c r="I42889" t="s">
        <v>19</v>
      </c>
      <c r="J42889" t="s">
        <v>38</v>
      </c>
      <c r="K42889">
        <v>738</v>
      </c>
      <c r="L42889" t="s">
        <v>19</v>
      </c>
      <c r="M42889" t="s">
        <v>38</v>
      </c>
      <c r="N42889" t="s">
        <v>52</v>
      </c>
      <c r="O42889">
        <v>21</v>
      </c>
      <c r="P42889" t="s">
        <v>51</v>
      </c>
      <c r="Q42889">
        <v>585</v>
      </c>
      <c r="R42889">
        <v>4</v>
      </c>
      <c r="S42889">
        <v>191</v>
      </c>
      <c r="T42889">
        <v>4</v>
      </c>
      <c r="U42889" t="s">
        <v>65</v>
      </c>
      <c r="V42889">
        <f>IF(tblBank[[#This Row],[Poutcome]]="Success",1,IF(tblBank[[#This Row],[Poutcome]]="Failure",0,"Invalid"))</f>
        <v>0</v>
      </c>
      <c r="W42889" t="s">
        <v>38</v>
      </c>
      <c r="X42889">
        <f>IF(tblBank[[#This Row],[Yes]]="No",0,1)</f>
        <v>0</v>
      </c>
    </row>
    <row r="42890" spans="1:24" x14ac:dyDescent="0.35">
      <c r="A42890">
        <v>54</v>
      </c>
      <c r="B42890" t="str">
        <f>IF(tblBank[[#This Row],[Age]]&lt;=35, "18-35", IF(tblBank[[#This Row],[Age]]&lt;=60, "36-60", IF(tblBank[[#This Row],[Age]]&gt;60, "60+", "Invalid")))</f>
        <v>36-60</v>
      </c>
      <c r="C42890" t="s">
        <v>28</v>
      </c>
      <c r="D42890">
        <v>60000</v>
      </c>
      <c r="E42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90" t="s">
        <v>34</v>
      </c>
      <c r="G42890" t="s">
        <v>36</v>
      </c>
      <c r="H42890" t="s">
        <v>47</v>
      </c>
      <c r="I42890" t="s">
        <v>19</v>
      </c>
      <c r="J42890" t="s">
        <v>38</v>
      </c>
      <c r="K42890">
        <v>1016</v>
      </c>
      <c r="L42890" t="s">
        <v>19</v>
      </c>
      <c r="M42890" t="s">
        <v>38</v>
      </c>
      <c r="N42890" t="s">
        <v>52</v>
      </c>
      <c r="O42890">
        <v>21</v>
      </c>
      <c r="P42890" t="s">
        <v>51</v>
      </c>
      <c r="Q42890">
        <v>643</v>
      </c>
      <c r="R42890">
        <v>3</v>
      </c>
      <c r="S42890">
        <v>-1</v>
      </c>
      <c r="T42890">
        <v>0</v>
      </c>
      <c r="U42890" t="s">
        <v>24</v>
      </c>
      <c r="V42890" t="str">
        <f>IF(tblBank[[#This Row],[Poutcome]]="Success",1,IF(tblBank[[#This Row],[Poutcome]]="Failure",0,"Invalid"))</f>
        <v>Invalid</v>
      </c>
      <c r="W42890" t="s">
        <v>38</v>
      </c>
      <c r="X42890">
        <f>IF(tblBank[[#This Row],[Yes]]="No",0,1)</f>
        <v>0</v>
      </c>
    </row>
    <row r="42891" spans="1:24" x14ac:dyDescent="0.35">
      <c r="A42891">
        <v>39</v>
      </c>
      <c r="B42891" t="str">
        <f>IF(tblBank[[#This Row],[Age]]&lt;=35, "18-35", IF(tblBank[[#This Row],[Age]]&lt;=60, "36-60", IF(tblBank[[#This Row],[Age]]&gt;60, "60+", "Invalid")))</f>
        <v>36-60</v>
      </c>
      <c r="C42891" t="s">
        <v>21</v>
      </c>
      <c r="D42891">
        <v>60000</v>
      </c>
      <c r="E42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91" t="s">
        <v>34</v>
      </c>
      <c r="G42891" t="s">
        <v>36</v>
      </c>
      <c r="H42891" t="s">
        <v>47</v>
      </c>
      <c r="I42891" t="s">
        <v>19</v>
      </c>
      <c r="J42891" t="s">
        <v>38</v>
      </c>
      <c r="K42891">
        <v>1333</v>
      </c>
      <c r="L42891" t="s">
        <v>19</v>
      </c>
      <c r="M42891" t="s">
        <v>19</v>
      </c>
      <c r="N42891" t="s">
        <v>52</v>
      </c>
      <c r="O42891">
        <v>29</v>
      </c>
      <c r="P42891" t="s">
        <v>60</v>
      </c>
      <c r="Q42891">
        <v>585</v>
      </c>
      <c r="R42891">
        <v>2</v>
      </c>
      <c r="S42891">
        <v>246</v>
      </c>
      <c r="T42891">
        <v>1</v>
      </c>
      <c r="U42891" t="s">
        <v>65</v>
      </c>
      <c r="V42891">
        <f>IF(tblBank[[#This Row],[Poutcome]]="Success",1,IF(tblBank[[#This Row],[Poutcome]]="Failure",0,"Invalid"))</f>
        <v>0</v>
      </c>
      <c r="W42891" t="s">
        <v>38</v>
      </c>
      <c r="X42891">
        <f>IF(tblBank[[#This Row],[Yes]]="No",0,1)</f>
        <v>0</v>
      </c>
    </row>
    <row r="42892" spans="1:24" x14ac:dyDescent="0.35">
      <c r="A42892">
        <v>39</v>
      </c>
      <c r="B42892" t="str">
        <f>IF(tblBank[[#This Row],[Age]]&lt;=35, "18-35", IF(tblBank[[#This Row],[Age]]&lt;=60, "36-60", IF(tblBank[[#This Row],[Age]]&gt;60, "60+", "Invalid")))</f>
        <v>36-60</v>
      </c>
      <c r="C42892" t="s">
        <v>26</v>
      </c>
      <c r="D42892">
        <v>50000</v>
      </c>
      <c r="E42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92" t="s">
        <v>34</v>
      </c>
      <c r="G42892" t="s">
        <v>36</v>
      </c>
      <c r="H42892" t="s">
        <v>47</v>
      </c>
      <c r="I42892" t="s">
        <v>19</v>
      </c>
      <c r="J42892" t="s">
        <v>38</v>
      </c>
      <c r="K42892">
        <v>7</v>
      </c>
      <c r="L42892" t="s">
        <v>19</v>
      </c>
      <c r="M42892" t="s">
        <v>38</v>
      </c>
      <c r="N42892" t="s">
        <v>52</v>
      </c>
      <c r="O42892">
        <v>2</v>
      </c>
      <c r="P42892" t="s">
        <v>61</v>
      </c>
      <c r="Q42892">
        <v>550</v>
      </c>
      <c r="R42892">
        <v>1</v>
      </c>
      <c r="S42892">
        <v>-1</v>
      </c>
      <c r="T42892">
        <v>0</v>
      </c>
      <c r="U42892" t="s">
        <v>24</v>
      </c>
      <c r="V42892" t="str">
        <f>IF(tblBank[[#This Row],[Poutcome]]="Success",1,IF(tblBank[[#This Row],[Poutcome]]="Failure",0,"Invalid"))</f>
        <v>Invalid</v>
      </c>
      <c r="W42892" t="s">
        <v>38</v>
      </c>
      <c r="X42892">
        <f>IF(tblBank[[#This Row],[Yes]]="No",0,1)</f>
        <v>0</v>
      </c>
    </row>
    <row r="42893" spans="1:24" x14ac:dyDescent="0.35">
      <c r="A42893">
        <v>38</v>
      </c>
      <c r="B42893" t="str">
        <f>IF(tblBank[[#This Row],[Age]]&lt;=35, "18-35", IF(tblBank[[#This Row],[Age]]&lt;=60, "36-60", IF(tblBank[[#This Row],[Age]]&gt;60, "60+", "Invalid")))</f>
        <v>36-60</v>
      </c>
      <c r="C42893" t="s">
        <v>21</v>
      </c>
      <c r="D42893">
        <v>60000</v>
      </c>
      <c r="E42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93" t="s">
        <v>34</v>
      </c>
      <c r="G42893" t="s">
        <v>36</v>
      </c>
      <c r="H42893" t="s">
        <v>47</v>
      </c>
      <c r="I42893" t="s">
        <v>19</v>
      </c>
      <c r="J42893" t="s">
        <v>38</v>
      </c>
      <c r="K42893">
        <v>902</v>
      </c>
      <c r="L42893" t="s">
        <v>19</v>
      </c>
      <c r="M42893" t="s">
        <v>38</v>
      </c>
      <c r="N42893" t="s">
        <v>52</v>
      </c>
      <c r="O42893">
        <v>3</v>
      </c>
      <c r="P42893" t="s">
        <v>61</v>
      </c>
      <c r="Q42893">
        <v>650</v>
      </c>
      <c r="R42893">
        <v>1</v>
      </c>
      <c r="S42893">
        <v>-1</v>
      </c>
      <c r="T42893">
        <v>0</v>
      </c>
      <c r="U42893" t="s">
        <v>24</v>
      </c>
      <c r="V42893" t="str">
        <f>IF(tblBank[[#This Row],[Poutcome]]="Success",1,IF(tblBank[[#This Row],[Poutcome]]="Failure",0,"Invalid"))</f>
        <v>Invalid</v>
      </c>
      <c r="W42893" t="s">
        <v>19</v>
      </c>
      <c r="X42893">
        <f>IF(tblBank[[#This Row],[Yes]]="No",0,1)</f>
        <v>1</v>
      </c>
    </row>
    <row r="42894" spans="1:24" x14ac:dyDescent="0.35">
      <c r="A42894">
        <v>56</v>
      </c>
      <c r="B42894" t="str">
        <f>IF(tblBank[[#This Row],[Age]]&lt;=35, "18-35", IF(tblBank[[#This Row],[Age]]&lt;=60, "36-60", IF(tblBank[[#This Row],[Age]]&gt;60, "60+", "Invalid")))</f>
        <v>36-60</v>
      </c>
      <c r="C42894" t="s">
        <v>21</v>
      </c>
      <c r="D42894">
        <v>60000</v>
      </c>
      <c r="E42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94" t="s">
        <v>34</v>
      </c>
      <c r="G42894" t="s">
        <v>36</v>
      </c>
      <c r="H42894" t="s">
        <v>47</v>
      </c>
      <c r="I42894" t="s">
        <v>19</v>
      </c>
      <c r="J42894" t="s">
        <v>38</v>
      </c>
      <c r="K42894">
        <v>1480</v>
      </c>
      <c r="L42894" t="s">
        <v>19</v>
      </c>
      <c r="M42894" t="s">
        <v>19</v>
      </c>
      <c r="N42894" t="s">
        <v>52</v>
      </c>
      <c r="O42894">
        <v>5</v>
      </c>
      <c r="P42894" t="s">
        <v>61</v>
      </c>
      <c r="Q42894">
        <v>576</v>
      </c>
      <c r="R42894">
        <v>1</v>
      </c>
      <c r="S42894">
        <v>-1</v>
      </c>
      <c r="T42894">
        <v>0</v>
      </c>
      <c r="U42894" t="s">
        <v>24</v>
      </c>
      <c r="V42894" t="str">
        <f>IF(tblBank[[#This Row],[Poutcome]]="Success",1,IF(tblBank[[#This Row],[Poutcome]]="Failure",0,"Invalid"))</f>
        <v>Invalid</v>
      </c>
      <c r="W42894" t="s">
        <v>38</v>
      </c>
      <c r="X42894">
        <f>IF(tblBank[[#This Row],[Yes]]="No",0,1)</f>
        <v>0</v>
      </c>
    </row>
    <row r="42895" spans="1:24" x14ac:dyDescent="0.35">
      <c r="A42895">
        <v>46</v>
      </c>
      <c r="B42895" t="str">
        <f>IF(tblBank[[#This Row],[Age]]&lt;=35, "18-35", IF(tblBank[[#This Row],[Age]]&lt;=60, "36-60", IF(tblBank[[#This Row],[Age]]&gt;60, "60+", "Invalid")))</f>
        <v>36-60</v>
      </c>
      <c r="C42895" t="s">
        <v>26</v>
      </c>
      <c r="D42895">
        <v>50000</v>
      </c>
      <c r="E42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95" t="s">
        <v>34</v>
      </c>
      <c r="G42895" t="s">
        <v>36</v>
      </c>
      <c r="H42895" t="s">
        <v>47</v>
      </c>
      <c r="I42895" t="s">
        <v>19</v>
      </c>
      <c r="J42895" t="s">
        <v>38</v>
      </c>
      <c r="K42895">
        <v>1198</v>
      </c>
      <c r="L42895" t="s">
        <v>19</v>
      </c>
      <c r="M42895" t="s">
        <v>19</v>
      </c>
      <c r="N42895" t="s">
        <v>52</v>
      </c>
      <c r="O42895">
        <v>7</v>
      </c>
      <c r="P42895" t="s">
        <v>63</v>
      </c>
      <c r="Q42895">
        <v>837</v>
      </c>
      <c r="R42895">
        <v>1</v>
      </c>
      <c r="S42895">
        <v>307</v>
      </c>
      <c r="T42895">
        <v>1</v>
      </c>
      <c r="U42895" t="s">
        <v>66</v>
      </c>
      <c r="V42895" t="str">
        <f>IF(tblBank[[#This Row],[Poutcome]]="Success",1,IF(tblBank[[#This Row],[Poutcome]]="Failure",0,"Invalid"))</f>
        <v>Invalid</v>
      </c>
      <c r="W42895" t="s">
        <v>38</v>
      </c>
      <c r="X42895">
        <f>IF(tblBank[[#This Row],[Yes]]="No",0,1)</f>
        <v>0</v>
      </c>
    </row>
    <row r="42896" spans="1:24" x14ac:dyDescent="0.35">
      <c r="A42896">
        <v>44</v>
      </c>
      <c r="B42896" t="str">
        <f>IF(tblBank[[#This Row],[Age]]&lt;=35, "18-35", IF(tblBank[[#This Row],[Age]]&lt;=60, "36-60", IF(tblBank[[#This Row],[Age]]&gt;60, "60+", "Invalid")))</f>
        <v>36-60</v>
      </c>
      <c r="C42896" t="s">
        <v>26</v>
      </c>
      <c r="D42896">
        <v>50000</v>
      </c>
      <c r="E42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96" t="s">
        <v>34</v>
      </c>
      <c r="G42896" t="s">
        <v>36</v>
      </c>
      <c r="H42896" t="s">
        <v>47</v>
      </c>
      <c r="I42896" t="s">
        <v>19</v>
      </c>
      <c r="J42896" t="s">
        <v>38</v>
      </c>
      <c r="K42896">
        <v>21</v>
      </c>
      <c r="L42896" t="s">
        <v>19</v>
      </c>
      <c r="M42896" t="s">
        <v>38</v>
      </c>
      <c r="N42896" t="s">
        <v>52</v>
      </c>
      <c r="O42896">
        <v>13</v>
      </c>
      <c r="P42896" t="s">
        <v>63</v>
      </c>
      <c r="Q42896">
        <v>681</v>
      </c>
      <c r="R42896">
        <v>3</v>
      </c>
      <c r="S42896">
        <v>-1</v>
      </c>
      <c r="T42896">
        <v>0</v>
      </c>
      <c r="U42896" t="s">
        <v>24</v>
      </c>
      <c r="V42896" t="str">
        <f>IF(tblBank[[#This Row],[Poutcome]]="Success",1,IF(tblBank[[#This Row],[Poutcome]]="Failure",0,"Invalid"))</f>
        <v>Invalid</v>
      </c>
      <c r="W42896" t="s">
        <v>38</v>
      </c>
      <c r="X42896">
        <f>IF(tblBank[[#This Row],[Yes]]="No",0,1)</f>
        <v>0</v>
      </c>
    </row>
    <row r="42897" spans="1:24" x14ac:dyDescent="0.35">
      <c r="A42897">
        <v>42</v>
      </c>
      <c r="B42897" t="str">
        <f>IF(tblBank[[#This Row],[Age]]&lt;=35, "18-35", IF(tblBank[[#This Row],[Age]]&lt;=60, "36-60", IF(tblBank[[#This Row],[Age]]&gt;60, "60+", "Invalid")))</f>
        <v>36-60</v>
      </c>
      <c r="C42897" t="s">
        <v>21</v>
      </c>
      <c r="D42897">
        <v>60000</v>
      </c>
      <c r="E42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97" t="s">
        <v>34</v>
      </c>
      <c r="G42897" t="s">
        <v>36</v>
      </c>
      <c r="H42897" t="s">
        <v>47</v>
      </c>
      <c r="I42897" t="s">
        <v>19</v>
      </c>
      <c r="J42897" t="s">
        <v>38</v>
      </c>
      <c r="K42897">
        <v>611</v>
      </c>
      <c r="L42897" t="s">
        <v>19</v>
      </c>
      <c r="M42897" t="s">
        <v>38</v>
      </c>
      <c r="N42897" t="s">
        <v>52</v>
      </c>
      <c r="O42897">
        <v>16</v>
      </c>
      <c r="P42897" t="s">
        <v>63</v>
      </c>
      <c r="Q42897">
        <v>804</v>
      </c>
      <c r="R42897">
        <v>2</v>
      </c>
      <c r="S42897">
        <v>262</v>
      </c>
      <c r="T42897">
        <v>5</v>
      </c>
      <c r="U42897" t="s">
        <v>65</v>
      </c>
      <c r="V42897">
        <f>IF(tblBank[[#This Row],[Poutcome]]="Success",1,IF(tblBank[[#This Row],[Poutcome]]="Failure",0,"Invalid"))</f>
        <v>0</v>
      </c>
      <c r="W42897" t="s">
        <v>38</v>
      </c>
      <c r="X42897">
        <f>IF(tblBank[[#This Row],[Yes]]="No",0,1)</f>
        <v>0</v>
      </c>
    </row>
    <row r="42898" spans="1:24" x14ac:dyDescent="0.35">
      <c r="A42898">
        <v>39</v>
      </c>
      <c r="B42898" t="str">
        <f>IF(tblBank[[#This Row],[Age]]&lt;=35, "18-35", IF(tblBank[[#This Row],[Age]]&lt;=60, "36-60", IF(tblBank[[#This Row],[Age]]&gt;60, "60+", "Invalid")))</f>
        <v>36-60</v>
      </c>
      <c r="C42898" t="s">
        <v>26</v>
      </c>
      <c r="D42898">
        <v>50000</v>
      </c>
      <c r="E42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98" t="s">
        <v>34</v>
      </c>
      <c r="G42898" t="s">
        <v>36</v>
      </c>
      <c r="H42898" t="s">
        <v>47</v>
      </c>
      <c r="I42898" t="s">
        <v>19</v>
      </c>
      <c r="J42898" t="s">
        <v>38</v>
      </c>
      <c r="K42898">
        <v>284</v>
      </c>
      <c r="L42898" t="s">
        <v>19</v>
      </c>
      <c r="M42898" t="s">
        <v>19</v>
      </c>
      <c r="N42898" t="s">
        <v>52</v>
      </c>
      <c r="O42898">
        <v>16</v>
      </c>
      <c r="P42898" t="s">
        <v>63</v>
      </c>
      <c r="Q42898">
        <v>772</v>
      </c>
      <c r="R42898">
        <v>1</v>
      </c>
      <c r="S42898">
        <v>-1</v>
      </c>
      <c r="T42898">
        <v>0</v>
      </c>
      <c r="U42898" t="s">
        <v>24</v>
      </c>
      <c r="V42898" t="str">
        <f>IF(tblBank[[#This Row],[Poutcome]]="Success",1,IF(tblBank[[#This Row],[Poutcome]]="Failure",0,"Invalid"))</f>
        <v>Invalid</v>
      </c>
      <c r="W42898" t="s">
        <v>38</v>
      </c>
      <c r="X42898">
        <f>IF(tblBank[[#This Row],[Yes]]="No",0,1)</f>
        <v>0</v>
      </c>
    </row>
    <row r="42899" spans="1:24" x14ac:dyDescent="0.35">
      <c r="A42899">
        <v>42</v>
      </c>
      <c r="B42899" t="str">
        <f>IF(tblBank[[#This Row],[Age]]&lt;=35, "18-35", IF(tblBank[[#This Row],[Age]]&lt;=60, "36-60", IF(tblBank[[#This Row],[Age]]&gt;60, "60+", "Invalid")))</f>
        <v>36-60</v>
      </c>
      <c r="C42899" t="s">
        <v>26</v>
      </c>
      <c r="D42899">
        <v>50000</v>
      </c>
      <c r="E42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99" t="s">
        <v>34</v>
      </c>
      <c r="G42899" t="s">
        <v>36</v>
      </c>
      <c r="H42899" t="s">
        <v>47</v>
      </c>
      <c r="I42899" t="s">
        <v>19</v>
      </c>
      <c r="J42899" t="s">
        <v>38</v>
      </c>
      <c r="K42899">
        <v>5354</v>
      </c>
      <c r="L42899" t="s">
        <v>19</v>
      </c>
      <c r="M42899" t="s">
        <v>38</v>
      </c>
      <c r="N42899" t="s">
        <v>52</v>
      </c>
      <c r="O42899">
        <v>17</v>
      </c>
      <c r="P42899" t="s">
        <v>63</v>
      </c>
      <c r="Q42899">
        <v>799</v>
      </c>
      <c r="R42899">
        <v>1</v>
      </c>
      <c r="S42899">
        <v>-1</v>
      </c>
      <c r="T42899">
        <v>0</v>
      </c>
      <c r="U42899" t="s">
        <v>24</v>
      </c>
      <c r="V42899" t="str">
        <f>IF(tblBank[[#This Row],[Poutcome]]="Success",1,IF(tblBank[[#This Row],[Poutcome]]="Failure",0,"Invalid"))</f>
        <v>Invalid</v>
      </c>
      <c r="W42899" t="s">
        <v>38</v>
      </c>
      <c r="X42899">
        <f>IF(tblBank[[#This Row],[Yes]]="No",0,1)</f>
        <v>0</v>
      </c>
    </row>
    <row r="42900" spans="1:24" x14ac:dyDescent="0.35">
      <c r="A42900">
        <v>36</v>
      </c>
      <c r="B42900" t="str">
        <f>IF(tblBank[[#This Row],[Age]]&lt;=35, "18-35", IF(tblBank[[#This Row],[Age]]&lt;=60, "36-60", IF(tblBank[[#This Row],[Age]]&gt;60, "60+", "Invalid")))</f>
        <v>36-60</v>
      </c>
      <c r="C42900" t="s">
        <v>26</v>
      </c>
      <c r="D42900">
        <v>50000</v>
      </c>
      <c r="E42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00" t="s">
        <v>34</v>
      </c>
      <c r="G42900" t="s">
        <v>37</v>
      </c>
      <c r="H42900" t="s">
        <v>49</v>
      </c>
      <c r="I42900" t="s">
        <v>19</v>
      </c>
      <c r="J42900" t="s">
        <v>38</v>
      </c>
      <c r="K42900">
        <v>1127</v>
      </c>
      <c r="L42900" t="s">
        <v>19</v>
      </c>
      <c r="M42900" t="s">
        <v>38</v>
      </c>
      <c r="N42900" t="s">
        <v>52</v>
      </c>
      <c r="O42900">
        <v>17</v>
      </c>
      <c r="P42900" t="s">
        <v>63</v>
      </c>
      <c r="Q42900">
        <v>625</v>
      </c>
      <c r="R42900">
        <v>3</v>
      </c>
      <c r="S42900">
        <v>-1</v>
      </c>
      <c r="T42900">
        <v>0</v>
      </c>
      <c r="U42900" t="s">
        <v>24</v>
      </c>
      <c r="V42900" t="str">
        <f>IF(tblBank[[#This Row],[Poutcome]]="Success",1,IF(tblBank[[#This Row],[Poutcome]]="Failure",0,"Invalid"))</f>
        <v>Invalid</v>
      </c>
      <c r="W42900" t="s">
        <v>38</v>
      </c>
      <c r="X42900">
        <f>IF(tblBank[[#This Row],[Yes]]="No",0,1)</f>
        <v>0</v>
      </c>
    </row>
    <row r="42901" spans="1:24" x14ac:dyDescent="0.35">
      <c r="A42901">
        <v>59</v>
      </c>
      <c r="B42901" t="str">
        <f>IF(tblBank[[#This Row],[Age]]&lt;=35, "18-35", IF(tblBank[[#This Row],[Age]]&lt;=60, "36-60", IF(tblBank[[#This Row],[Age]]&gt;60, "60+", "Invalid")))</f>
        <v>36-60</v>
      </c>
      <c r="C42901" t="s">
        <v>25</v>
      </c>
      <c r="D42901">
        <v>55000</v>
      </c>
      <c r="E42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01" t="s">
        <v>34</v>
      </c>
      <c r="G42901" t="s">
        <v>36</v>
      </c>
      <c r="H42901" t="s">
        <v>47</v>
      </c>
      <c r="I42901" t="s">
        <v>19</v>
      </c>
      <c r="J42901" t="s">
        <v>38</v>
      </c>
      <c r="K42901">
        <v>5583</v>
      </c>
      <c r="L42901" t="s">
        <v>19</v>
      </c>
      <c r="M42901" t="s">
        <v>38</v>
      </c>
      <c r="N42901" t="s">
        <v>52</v>
      </c>
      <c r="O42901">
        <v>30</v>
      </c>
      <c r="P42901" t="s">
        <v>63</v>
      </c>
      <c r="Q42901">
        <v>720</v>
      </c>
      <c r="R42901">
        <v>1</v>
      </c>
      <c r="S42901">
        <v>-1</v>
      </c>
      <c r="T42901">
        <v>0</v>
      </c>
      <c r="U42901" t="s">
        <v>24</v>
      </c>
      <c r="V42901" t="str">
        <f>IF(tblBank[[#This Row],[Poutcome]]="Success",1,IF(tblBank[[#This Row],[Poutcome]]="Failure",0,"Invalid"))</f>
        <v>Invalid</v>
      </c>
      <c r="W42901" t="s">
        <v>19</v>
      </c>
      <c r="X42901">
        <f>IF(tblBank[[#This Row],[Yes]]="No",0,1)</f>
        <v>1</v>
      </c>
    </row>
    <row r="42902" spans="1:24" x14ac:dyDescent="0.35">
      <c r="A42902">
        <v>59</v>
      </c>
      <c r="B42902" t="str">
        <f>IF(tblBank[[#This Row],[Age]]&lt;=35, "18-35", IF(tblBank[[#This Row],[Age]]&lt;=60, "36-60", IF(tblBank[[#This Row],[Age]]&gt;60, "60+", "Invalid")))</f>
        <v>36-60</v>
      </c>
      <c r="C42902" t="s">
        <v>25</v>
      </c>
      <c r="D42902">
        <v>55000</v>
      </c>
      <c r="E42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02" t="s">
        <v>34</v>
      </c>
      <c r="G42902" t="s">
        <v>36</v>
      </c>
      <c r="H42902" t="s">
        <v>47</v>
      </c>
      <c r="I42902" t="s">
        <v>19</v>
      </c>
      <c r="J42902" t="s">
        <v>38</v>
      </c>
      <c r="K42902">
        <v>514</v>
      </c>
      <c r="L42902" t="s">
        <v>38</v>
      </c>
      <c r="M42902" t="s">
        <v>38</v>
      </c>
      <c r="N42902" t="s">
        <v>52</v>
      </c>
      <c r="O42902">
        <v>4</v>
      </c>
      <c r="P42902" t="s">
        <v>54</v>
      </c>
      <c r="Q42902">
        <v>673</v>
      </c>
      <c r="R42902">
        <v>6</v>
      </c>
      <c r="S42902">
        <v>90</v>
      </c>
      <c r="T42902">
        <v>1</v>
      </c>
      <c r="U42902" t="s">
        <v>67</v>
      </c>
      <c r="V42902">
        <f>IF(tblBank[[#This Row],[Poutcome]]="Success",1,IF(tblBank[[#This Row],[Poutcome]]="Failure",0,"Invalid"))</f>
        <v>1</v>
      </c>
      <c r="W42902" t="s">
        <v>19</v>
      </c>
      <c r="X42902">
        <f>IF(tblBank[[#This Row],[Yes]]="No",0,1)</f>
        <v>1</v>
      </c>
    </row>
    <row r="42903" spans="1:24" x14ac:dyDescent="0.35">
      <c r="A42903">
        <v>43</v>
      </c>
      <c r="B42903" t="str">
        <f>IF(tblBank[[#This Row],[Age]]&lt;=35, "18-35", IF(tblBank[[#This Row],[Age]]&lt;=60, "36-60", IF(tblBank[[#This Row],[Age]]&gt;60, "60+", "Invalid")))</f>
        <v>36-60</v>
      </c>
      <c r="C42903" t="s">
        <v>21</v>
      </c>
      <c r="D42903">
        <v>60000</v>
      </c>
      <c r="E42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03" t="s">
        <v>34</v>
      </c>
      <c r="G42903" t="s">
        <v>36</v>
      </c>
      <c r="H42903" t="s">
        <v>47</v>
      </c>
      <c r="I42903" t="s">
        <v>19</v>
      </c>
      <c r="J42903" t="s">
        <v>38</v>
      </c>
      <c r="K42903">
        <v>305</v>
      </c>
      <c r="L42903" t="s">
        <v>19</v>
      </c>
      <c r="M42903" t="s">
        <v>38</v>
      </c>
      <c r="N42903" t="s">
        <v>52</v>
      </c>
      <c r="O42903">
        <v>5</v>
      </c>
      <c r="P42903" t="s">
        <v>54</v>
      </c>
      <c r="Q42903">
        <v>674</v>
      </c>
      <c r="R42903">
        <v>2</v>
      </c>
      <c r="S42903">
        <v>250</v>
      </c>
      <c r="T42903">
        <v>4</v>
      </c>
      <c r="U42903" t="s">
        <v>65</v>
      </c>
      <c r="V42903">
        <f>IF(tblBank[[#This Row],[Poutcome]]="Success",1,IF(tblBank[[#This Row],[Poutcome]]="Failure",0,"Invalid"))</f>
        <v>0</v>
      </c>
      <c r="W42903" t="s">
        <v>38</v>
      </c>
      <c r="X42903">
        <f>IF(tblBank[[#This Row],[Yes]]="No",0,1)</f>
        <v>0</v>
      </c>
    </row>
    <row r="42904" spans="1:24" x14ac:dyDescent="0.35">
      <c r="A42904">
        <v>57</v>
      </c>
      <c r="B42904" t="str">
        <f>IF(tblBank[[#This Row],[Age]]&lt;=35, "18-35", IF(tblBank[[#This Row],[Age]]&lt;=60, "36-60", IF(tblBank[[#This Row],[Age]]&gt;60, "60+", "Invalid")))</f>
        <v>36-60</v>
      </c>
      <c r="C42904" t="s">
        <v>25</v>
      </c>
      <c r="D42904">
        <v>55000</v>
      </c>
      <c r="E42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04" t="s">
        <v>34</v>
      </c>
      <c r="G42904" t="s">
        <v>35</v>
      </c>
      <c r="H42904" t="s">
        <v>45</v>
      </c>
      <c r="I42904" t="s">
        <v>38</v>
      </c>
      <c r="J42904" t="s">
        <v>38</v>
      </c>
      <c r="K42904">
        <v>66</v>
      </c>
      <c r="L42904" t="s">
        <v>19</v>
      </c>
      <c r="M42904" t="s">
        <v>38</v>
      </c>
      <c r="N42904" t="s">
        <v>52</v>
      </c>
      <c r="O42904">
        <v>11</v>
      </c>
      <c r="P42904" t="s">
        <v>54</v>
      </c>
      <c r="Q42904">
        <v>798</v>
      </c>
      <c r="R42904">
        <v>2</v>
      </c>
      <c r="S42904">
        <v>-1</v>
      </c>
      <c r="T42904">
        <v>0</v>
      </c>
      <c r="U42904" t="s">
        <v>24</v>
      </c>
      <c r="V42904" t="str">
        <f>IF(tblBank[[#This Row],[Poutcome]]="Success",1,IF(tblBank[[#This Row],[Poutcome]]="Failure",0,"Invalid"))</f>
        <v>Invalid</v>
      </c>
      <c r="W42904" t="s">
        <v>38</v>
      </c>
      <c r="X42904">
        <f>IF(tblBank[[#This Row],[Yes]]="No",0,1)</f>
        <v>0</v>
      </c>
    </row>
    <row r="42905" spans="1:24" x14ac:dyDescent="0.35">
      <c r="A42905">
        <v>37</v>
      </c>
      <c r="B42905" t="str">
        <f>IF(tblBank[[#This Row],[Age]]&lt;=35, "18-35", IF(tblBank[[#This Row],[Age]]&lt;=60, "36-60", IF(tblBank[[#This Row],[Age]]&gt;60, "60+", "Invalid")))</f>
        <v>36-60</v>
      </c>
      <c r="C42905" t="s">
        <v>26</v>
      </c>
      <c r="D42905">
        <v>50000</v>
      </c>
      <c r="E42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05" t="s">
        <v>34</v>
      </c>
      <c r="G42905" t="s">
        <v>36</v>
      </c>
      <c r="H42905" t="s">
        <v>47</v>
      </c>
      <c r="I42905" t="s">
        <v>19</v>
      </c>
      <c r="J42905" t="s">
        <v>38</v>
      </c>
      <c r="K42905">
        <v>1573</v>
      </c>
      <c r="L42905" t="s">
        <v>19</v>
      </c>
      <c r="M42905" t="s">
        <v>38</v>
      </c>
      <c r="N42905" t="s">
        <v>52</v>
      </c>
      <c r="O42905">
        <v>12</v>
      </c>
      <c r="P42905" t="s">
        <v>54</v>
      </c>
      <c r="Q42905">
        <v>639</v>
      </c>
      <c r="R42905">
        <v>3</v>
      </c>
      <c r="S42905">
        <v>326</v>
      </c>
      <c r="T42905">
        <v>10</v>
      </c>
      <c r="U42905" t="s">
        <v>65</v>
      </c>
      <c r="V42905">
        <f>IF(tblBank[[#This Row],[Poutcome]]="Success",1,IF(tblBank[[#This Row],[Poutcome]]="Failure",0,"Invalid"))</f>
        <v>0</v>
      </c>
      <c r="W42905" t="s">
        <v>38</v>
      </c>
      <c r="X42905">
        <f>IF(tblBank[[#This Row],[Yes]]="No",0,1)</f>
        <v>0</v>
      </c>
    </row>
    <row r="42906" spans="1:24" x14ac:dyDescent="0.35">
      <c r="A42906">
        <v>53</v>
      </c>
      <c r="B42906" t="str">
        <f>IF(tblBank[[#This Row],[Age]]&lt;=35, "18-35", IF(tblBank[[#This Row],[Age]]&lt;=60, "36-60", IF(tblBank[[#This Row],[Age]]&gt;60, "60+", "Invalid")))</f>
        <v>36-60</v>
      </c>
      <c r="C42906" t="s">
        <v>26</v>
      </c>
      <c r="D42906">
        <v>50000</v>
      </c>
      <c r="E42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06" t="s">
        <v>34</v>
      </c>
      <c r="G42906" t="s">
        <v>36</v>
      </c>
      <c r="H42906" t="s">
        <v>47</v>
      </c>
      <c r="I42906" t="s">
        <v>19</v>
      </c>
      <c r="J42906" t="s">
        <v>38</v>
      </c>
      <c r="K42906">
        <v>28</v>
      </c>
      <c r="L42906" t="s">
        <v>19</v>
      </c>
      <c r="M42906" t="s">
        <v>19</v>
      </c>
      <c r="N42906" t="s">
        <v>52</v>
      </c>
      <c r="O42906">
        <v>12</v>
      </c>
      <c r="P42906" t="s">
        <v>54</v>
      </c>
      <c r="Q42906">
        <v>673</v>
      </c>
      <c r="R42906">
        <v>4</v>
      </c>
      <c r="S42906">
        <v>-1</v>
      </c>
      <c r="T42906">
        <v>0</v>
      </c>
      <c r="U42906" t="s">
        <v>24</v>
      </c>
      <c r="V42906" t="str">
        <f>IF(tblBank[[#This Row],[Poutcome]]="Success",1,IF(tblBank[[#This Row],[Poutcome]]="Failure",0,"Invalid"))</f>
        <v>Invalid</v>
      </c>
      <c r="W42906" t="s">
        <v>38</v>
      </c>
      <c r="X42906">
        <f>IF(tblBank[[#This Row],[Yes]]="No",0,1)</f>
        <v>0</v>
      </c>
    </row>
    <row r="42907" spans="1:24" x14ac:dyDescent="0.35">
      <c r="A42907">
        <v>36</v>
      </c>
      <c r="B42907" t="str">
        <f>IF(tblBank[[#This Row],[Age]]&lt;=35, "18-35", IF(tblBank[[#This Row],[Age]]&lt;=60, "36-60", IF(tblBank[[#This Row],[Age]]&gt;60, "60+", "Invalid")))</f>
        <v>36-60</v>
      </c>
      <c r="C42907" t="s">
        <v>26</v>
      </c>
      <c r="D42907">
        <v>50000</v>
      </c>
      <c r="E42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07" t="s">
        <v>34</v>
      </c>
      <c r="G42907" t="s">
        <v>36</v>
      </c>
      <c r="H42907" t="s">
        <v>47</v>
      </c>
      <c r="I42907" t="s">
        <v>19</v>
      </c>
      <c r="J42907" t="s">
        <v>38</v>
      </c>
      <c r="K42907">
        <v>437</v>
      </c>
      <c r="L42907" t="s">
        <v>19</v>
      </c>
      <c r="M42907" t="s">
        <v>38</v>
      </c>
      <c r="N42907" t="s">
        <v>52</v>
      </c>
      <c r="O42907">
        <v>14</v>
      </c>
      <c r="P42907" t="s">
        <v>54</v>
      </c>
      <c r="Q42907">
        <v>722</v>
      </c>
      <c r="R42907">
        <v>2</v>
      </c>
      <c r="S42907">
        <v>344</v>
      </c>
      <c r="T42907">
        <v>1</v>
      </c>
      <c r="U42907" t="s">
        <v>67</v>
      </c>
      <c r="V42907">
        <f>IF(tblBank[[#This Row],[Poutcome]]="Success",1,IF(tblBank[[#This Row],[Poutcome]]="Failure",0,"Invalid"))</f>
        <v>1</v>
      </c>
      <c r="W42907" t="s">
        <v>19</v>
      </c>
      <c r="X42907">
        <f>IF(tblBank[[#This Row],[Yes]]="No",0,1)</f>
        <v>1</v>
      </c>
    </row>
    <row r="42908" spans="1:24" x14ac:dyDescent="0.35">
      <c r="A42908">
        <v>44</v>
      </c>
      <c r="B42908" t="str">
        <f>IF(tblBank[[#This Row],[Age]]&lt;=35, "18-35", IF(tblBank[[#This Row],[Age]]&lt;=60, "36-60", IF(tblBank[[#This Row],[Age]]&gt;60, "60+", "Invalid")))</f>
        <v>36-60</v>
      </c>
      <c r="C42908" t="s">
        <v>26</v>
      </c>
      <c r="D42908">
        <v>50000</v>
      </c>
      <c r="E42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08" t="s">
        <v>34</v>
      </c>
      <c r="G42908" t="s">
        <v>36</v>
      </c>
      <c r="H42908" t="s">
        <v>47</v>
      </c>
      <c r="I42908" t="s">
        <v>19</v>
      </c>
      <c r="J42908" t="s">
        <v>38</v>
      </c>
      <c r="K42908">
        <v>2999</v>
      </c>
      <c r="L42908" t="s">
        <v>19</v>
      </c>
      <c r="M42908" t="s">
        <v>38</v>
      </c>
      <c r="N42908" t="s">
        <v>52</v>
      </c>
      <c r="O42908">
        <v>14</v>
      </c>
      <c r="P42908" t="s">
        <v>54</v>
      </c>
      <c r="Q42908">
        <v>717</v>
      </c>
      <c r="R42908">
        <v>1</v>
      </c>
      <c r="S42908">
        <v>-1</v>
      </c>
      <c r="T42908">
        <v>0</v>
      </c>
      <c r="U42908" t="s">
        <v>24</v>
      </c>
      <c r="V42908" t="str">
        <f>IF(tblBank[[#This Row],[Poutcome]]="Success",1,IF(tblBank[[#This Row],[Poutcome]]="Failure",0,"Invalid"))</f>
        <v>Invalid</v>
      </c>
      <c r="W42908" t="s">
        <v>19</v>
      </c>
      <c r="X42908">
        <f>IF(tblBank[[#This Row],[Yes]]="No",0,1)</f>
        <v>1</v>
      </c>
    </row>
    <row r="42909" spans="1:24" x14ac:dyDescent="0.35">
      <c r="A42909">
        <v>60</v>
      </c>
      <c r="B42909" t="str">
        <f>IF(tblBank[[#This Row],[Age]]&lt;=35, "18-35", IF(tblBank[[#This Row],[Age]]&lt;=60, "36-60", IF(tblBank[[#This Row],[Age]]&gt;60, "60+", "Invalid")))</f>
        <v>36-60</v>
      </c>
      <c r="C42909" t="s">
        <v>25</v>
      </c>
      <c r="D42909">
        <v>55000</v>
      </c>
      <c r="E42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09" t="s">
        <v>34</v>
      </c>
      <c r="G42909" t="s">
        <v>36</v>
      </c>
      <c r="H42909" t="s">
        <v>47</v>
      </c>
      <c r="I42909" t="s">
        <v>19</v>
      </c>
      <c r="J42909" t="s">
        <v>38</v>
      </c>
      <c r="K42909">
        <v>496</v>
      </c>
      <c r="L42909" t="s">
        <v>19</v>
      </c>
      <c r="M42909" t="s">
        <v>38</v>
      </c>
      <c r="N42909" t="s">
        <v>52</v>
      </c>
      <c r="O42909">
        <v>15</v>
      </c>
      <c r="P42909" t="s">
        <v>54</v>
      </c>
      <c r="Q42909">
        <v>655</v>
      </c>
      <c r="R42909">
        <v>2</v>
      </c>
      <c r="S42909">
        <v>-1</v>
      </c>
      <c r="T42909">
        <v>0</v>
      </c>
      <c r="U42909" t="s">
        <v>24</v>
      </c>
      <c r="V42909" t="str">
        <f>IF(tblBank[[#This Row],[Poutcome]]="Success",1,IF(tblBank[[#This Row],[Poutcome]]="Failure",0,"Invalid"))</f>
        <v>Invalid</v>
      </c>
      <c r="W42909" t="s">
        <v>19</v>
      </c>
      <c r="X42909">
        <f>IF(tblBank[[#This Row],[Yes]]="No",0,1)</f>
        <v>1</v>
      </c>
    </row>
    <row r="42910" spans="1:24" x14ac:dyDescent="0.35">
      <c r="A42910">
        <v>39</v>
      </c>
      <c r="B42910" t="str">
        <f>IF(tblBank[[#This Row],[Age]]&lt;=35, "18-35", IF(tblBank[[#This Row],[Age]]&lt;=60, "36-60", IF(tblBank[[#This Row],[Age]]&gt;60, "60+", "Invalid")))</f>
        <v>36-60</v>
      </c>
      <c r="C42910" t="s">
        <v>26</v>
      </c>
      <c r="D42910">
        <v>50000</v>
      </c>
      <c r="E42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10" t="s">
        <v>34</v>
      </c>
      <c r="G42910" t="s">
        <v>36</v>
      </c>
      <c r="H42910" t="s">
        <v>47</v>
      </c>
      <c r="I42910" t="s">
        <v>19</v>
      </c>
      <c r="J42910" t="s">
        <v>38</v>
      </c>
      <c r="K42910">
        <v>878</v>
      </c>
      <c r="L42910" t="s">
        <v>19</v>
      </c>
      <c r="M42910" t="s">
        <v>38</v>
      </c>
      <c r="N42910" t="s">
        <v>52</v>
      </c>
      <c r="O42910">
        <v>15</v>
      </c>
      <c r="P42910" t="s">
        <v>54</v>
      </c>
      <c r="Q42910">
        <v>611</v>
      </c>
      <c r="R42910">
        <v>5</v>
      </c>
      <c r="S42910">
        <v>-1</v>
      </c>
      <c r="T42910">
        <v>0</v>
      </c>
      <c r="U42910" t="s">
        <v>24</v>
      </c>
      <c r="V42910" t="str">
        <f>IF(tblBank[[#This Row],[Poutcome]]="Success",1,IF(tblBank[[#This Row],[Poutcome]]="Failure",0,"Invalid"))</f>
        <v>Invalid</v>
      </c>
      <c r="W42910" t="s">
        <v>19</v>
      </c>
      <c r="X42910">
        <f>IF(tblBank[[#This Row],[Yes]]="No",0,1)</f>
        <v>1</v>
      </c>
    </row>
    <row r="42911" spans="1:24" x14ac:dyDescent="0.35">
      <c r="A42911">
        <v>45</v>
      </c>
      <c r="B42911" t="str">
        <f>IF(tblBank[[#This Row],[Age]]&lt;=35, "18-35", IF(tblBank[[#This Row],[Age]]&lt;=60, "36-60", IF(tblBank[[#This Row],[Age]]&gt;60, "60+", "Invalid")))</f>
        <v>36-60</v>
      </c>
      <c r="C42911" t="s">
        <v>26</v>
      </c>
      <c r="D42911">
        <v>50000</v>
      </c>
      <c r="E42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11" t="s">
        <v>34</v>
      </c>
      <c r="G42911" t="s">
        <v>36</v>
      </c>
      <c r="H42911" t="s">
        <v>47</v>
      </c>
      <c r="I42911" t="s">
        <v>19</v>
      </c>
      <c r="J42911" t="s">
        <v>38</v>
      </c>
      <c r="K42911">
        <v>397</v>
      </c>
      <c r="L42911" t="s">
        <v>19</v>
      </c>
      <c r="M42911" t="s">
        <v>19</v>
      </c>
      <c r="N42911" t="s">
        <v>52</v>
      </c>
      <c r="O42911">
        <v>22</v>
      </c>
      <c r="P42911" t="s">
        <v>54</v>
      </c>
      <c r="Q42911">
        <v>582</v>
      </c>
      <c r="R42911">
        <v>1</v>
      </c>
      <c r="S42911">
        <v>95</v>
      </c>
      <c r="T42911">
        <v>2</v>
      </c>
      <c r="U42911" t="s">
        <v>67</v>
      </c>
      <c r="V42911">
        <f>IF(tblBank[[#This Row],[Poutcome]]="Success",1,IF(tblBank[[#This Row],[Poutcome]]="Failure",0,"Invalid"))</f>
        <v>1</v>
      </c>
      <c r="W42911" t="s">
        <v>19</v>
      </c>
      <c r="X42911">
        <f>IF(tblBank[[#This Row],[Yes]]="No",0,1)</f>
        <v>1</v>
      </c>
    </row>
    <row r="42912" spans="1:24" x14ac:dyDescent="0.35">
      <c r="A42912">
        <v>58</v>
      </c>
      <c r="B42912" t="str">
        <f>IF(tblBank[[#This Row],[Age]]&lt;=35, "18-35", IF(tblBank[[#This Row],[Age]]&lt;=60, "36-60", IF(tblBank[[#This Row],[Age]]&gt;60, "60+", "Invalid")))</f>
        <v>36-60</v>
      </c>
      <c r="C42912" t="s">
        <v>25</v>
      </c>
      <c r="D42912">
        <v>55000</v>
      </c>
      <c r="E42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12" t="s">
        <v>34</v>
      </c>
      <c r="G42912" t="s">
        <v>37</v>
      </c>
      <c r="H42912" t="s">
        <v>49</v>
      </c>
      <c r="I42912" t="s">
        <v>19</v>
      </c>
      <c r="J42912" t="s">
        <v>38</v>
      </c>
      <c r="K42912">
        <v>1194</v>
      </c>
      <c r="L42912" t="s">
        <v>19</v>
      </c>
      <c r="M42912" t="s">
        <v>38</v>
      </c>
      <c r="N42912" t="s">
        <v>52</v>
      </c>
      <c r="O42912">
        <v>22</v>
      </c>
      <c r="P42912" t="s">
        <v>54</v>
      </c>
      <c r="Q42912">
        <v>807</v>
      </c>
      <c r="R42912">
        <v>1</v>
      </c>
      <c r="S42912">
        <v>310</v>
      </c>
      <c r="T42912">
        <v>1</v>
      </c>
      <c r="U42912" t="s">
        <v>66</v>
      </c>
      <c r="V42912" t="str">
        <f>IF(tblBank[[#This Row],[Poutcome]]="Success",1,IF(tblBank[[#This Row],[Poutcome]]="Failure",0,"Invalid"))</f>
        <v>Invalid</v>
      </c>
      <c r="W42912" t="s">
        <v>38</v>
      </c>
      <c r="X42912">
        <f>IF(tblBank[[#This Row],[Yes]]="No",0,1)</f>
        <v>0</v>
      </c>
    </row>
    <row r="42913" spans="1:24" x14ac:dyDescent="0.35">
      <c r="A42913">
        <v>39</v>
      </c>
      <c r="B42913" t="str">
        <f>IF(tblBank[[#This Row],[Age]]&lt;=35, "18-35", IF(tblBank[[#This Row],[Age]]&lt;=60, "36-60", IF(tblBank[[#This Row],[Age]]&gt;60, "60+", "Invalid")))</f>
        <v>36-60</v>
      </c>
      <c r="C42913" t="s">
        <v>21</v>
      </c>
      <c r="D42913">
        <v>60000</v>
      </c>
      <c r="E42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13" t="s">
        <v>34</v>
      </c>
      <c r="G42913" t="s">
        <v>36</v>
      </c>
      <c r="H42913" t="s">
        <v>47</v>
      </c>
      <c r="I42913" t="s">
        <v>19</v>
      </c>
      <c r="J42913" t="s">
        <v>38</v>
      </c>
      <c r="K42913">
        <v>385</v>
      </c>
      <c r="L42913" t="s">
        <v>38</v>
      </c>
      <c r="M42913" t="s">
        <v>38</v>
      </c>
      <c r="N42913" t="s">
        <v>52</v>
      </c>
      <c r="O42913">
        <v>25</v>
      </c>
      <c r="P42913" t="s">
        <v>54</v>
      </c>
      <c r="Q42913">
        <v>644</v>
      </c>
      <c r="R42913">
        <v>1</v>
      </c>
      <c r="S42913">
        <v>-1</v>
      </c>
      <c r="T42913">
        <v>0</v>
      </c>
      <c r="U42913" t="s">
        <v>24</v>
      </c>
      <c r="V42913" t="str">
        <f>IF(tblBank[[#This Row],[Poutcome]]="Success",1,IF(tblBank[[#This Row],[Poutcome]]="Failure",0,"Invalid"))</f>
        <v>Invalid</v>
      </c>
      <c r="W42913" t="s">
        <v>38</v>
      </c>
      <c r="X42913">
        <f>IF(tblBank[[#This Row],[Yes]]="No",0,1)</f>
        <v>0</v>
      </c>
    </row>
    <row r="42914" spans="1:24" x14ac:dyDescent="0.35">
      <c r="A42914">
        <v>49</v>
      </c>
      <c r="B42914" t="str">
        <f>IF(tblBank[[#This Row],[Age]]&lt;=35, "18-35", IF(tblBank[[#This Row],[Age]]&lt;=60, "36-60", IF(tblBank[[#This Row],[Age]]&gt;60, "60+", "Invalid")))</f>
        <v>36-60</v>
      </c>
      <c r="C42914" t="s">
        <v>21</v>
      </c>
      <c r="D42914">
        <v>60000</v>
      </c>
      <c r="E42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14" t="s">
        <v>34</v>
      </c>
      <c r="G42914" t="s">
        <v>36</v>
      </c>
      <c r="H42914" t="s">
        <v>47</v>
      </c>
      <c r="I42914" t="s">
        <v>19</v>
      </c>
      <c r="J42914" t="s">
        <v>38</v>
      </c>
      <c r="K42914">
        <v>972</v>
      </c>
      <c r="L42914" t="s">
        <v>38</v>
      </c>
      <c r="M42914" t="s">
        <v>38</v>
      </c>
      <c r="N42914" t="s">
        <v>52</v>
      </c>
      <c r="O42914">
        <v>25</v>
      </c>
      <c r="P42914" t="s">
        <v>54</v>
      </c>
      <c r="Q42914">
        <v>613</v>
      </c>
      <c r="R42914">
        <v>2</v>
      </c>
      <c r="S42914">
        <v>-1</v>
      </c>
      <c r="T42914">
        <v>0</v>
      </c>
      <c r="U42914" t="s">
        <v>24</v>
      </c>
      <c r="V42914" t="str">
        <f>IF(tblBank[[#This Row],[Poutcome]]="Success",1,IF(tblBank[[#This Row],[Poutcome]]="Failure",0,"Invalid"))</f>
        <v>Invalid</v>
      </c>
      <c r="W42914" t="s">
        <v>38</v>
      </c>
      <c r="X42914">
        <f>IF(tblBank[[#This Row],[Yes]]="No",0,1)</f>
        <v>0</v>
      </c>
    </row>
    <row r="42915" spans="1:24" x14ac:dyDescent="0.35">
      <c r="A42915">
        <v>46</v>
      </c>
      <c r="B42915" t="str">
        <f>IF(tblBank[[#This Row],[Age]]&lt;=35, "18-35", IF(tblBank[[#This Row],[Age]]&lt;=60, "36-60", IF(tblBank[[#This Row],[Age]]&gt;60, "60+", "Invalid")))</f>
        <v>36-60</v>
      </c>
      <c r="C42915" t="s">
        <v>26</v>
      </c>
      <c r="D42915">
        <v>50000</v>
      </c>
      <c r="E42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15" t="s">
        <v>34</v>
      </c>
      <c r="G42915" t="s">
        <v>36</v>
      </c>
      <c r="H42915" t="s">
        <v>47</v>
      </c>
      <c r="I42915" t="s">
        <v>19</v>
      </c>
      <c r="J42915" t="s">
        <v>38</v>
      </c>
      <c r="K42915">
        <v>2196</v>
      </c>
      <c r="L42915" t="s">
        <v>38</v>
      </c>
      <c r="M42915" t="s">
        <v>38</v>
      </c>
      <c r="N42915" t="s">
        <v>52</v>
      </c>
      <c r="O42915">
        <v>28</v>
      </c>
      <c r="P42915" t="s">
        <v>56</v>
      </c>
      <c r="Q42915">
        <v>573</v>
      </c>
      <c r="R42915">
        <v>5</v>
      </c>
      <c r="S42915">
        <v>-1</v>
      </c>
      <c r="T42915">
        <v>0</v>
      </c>
      <c r="U42915" t="s">
        <v>24</v>
      </c>
      <c r="V42915" t="str">
        <f>IF(tblBank[[#This Row],[Poutcome]]="Success",1,IF(tblBank[[#This Row],[Poutcome]]="Failure",0,"Invalid"))</f>
        <v>Invalid</v>
      </c>
      <c r="W42915" t="s">
        <v>19</v>
      </c>
      <c r="X42915">
        <f>IF(tblBank[[#This Row],[Yes]]="No",0,1)</f>
        <v>1</v>
      </c>
    </row>
    <row r="42916" spans="1:24" x14ac:dyDescent="0.35">
      <c r="A42916">
        <v>49</v>
      </c>
      <c r="B42916" t="str">
        <f>IF(tblBank[[#This Row],[Age]]&lt;=35, "18-35", IF(tblBank[[#This Row],[Age]]&lt;=60, "36-60", IF(tblBank[[#This Row],[Age]]&gt;60, "60+", "Invalid")))</f>
        <v>36-60</v>
      </c>
      <c r="C42916" t="s">
        <v>21</v>
      </c>
      <c r="D42916">
        <v>60000</v>
      </c>
      <c r="E42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16" t="s">
        <v>34</v>
      </c>
      <c r="G42916" t="s">
        <v>35</v>
      </c>
      <c r="H42916" t="s">
        <v>45</v>
      </c>
      <c r="I42916" t="s">
        <v>38</v>
      </c>
      <c r="J42916" t="s">
        <v>38</v>
      </c>
      <c r="K42916">
        <v>596</v>
      </c>
      <c r="L42916" t="s">
        <v>19</v>
      </c>
      <c r="M42916" t="s">
        <v>38</v>
      </c>
      <c r="N42916" t="s">
        <v>53</v>
      </c>
      <c r="O42916">
        <v>15</v>
      </c>
      <c r="P42916" t="s">
        <v>64</v>
      </c>
      <c r="Q42916">
        <v>722</v>
      </c>
      <c r="R42916">
        <v>1</v>
      </c>
      <c r="S42916">
        <v>-1</v>
      </c>
      <c r="T42916">
        <v>0</v>
      </c>
      <c r="U42916" t="s">
        <v>24</v>
      </c>
      <c r="V42916" t="str">
        <f>IF(tblBank[[#This Row],[Poutcome]]="Success",1,IF(tblBank[[#This Row],[Poutcome]]="Failure",0,"Invalid"))</f>
        <v>Invalid</v>
      </c>
      <c r="W42916" t="s">
        <v>19</v>
      </c>
      <c r="X42916">
        <f>IF(tblBank[[#This Row],[Yes]]="No",0,1)</f>
        <v>1</v>
      </c>
    </row>
    <row r="42917" spans="1:24" x14ac:dyDescent="0.35">
      <c r="A42917">
        <v>39</v>
      </c>
      <c r="B42917" t="str">
        <f>IF(tblBank[[#This Row],[Age]]&lt;=35, "18-35", IF(tblBank[[#This Row],[Age]]&lt;=60, "36-60", IF(tblBank[[#This Row],[Age]]&gt;60, "60+", "Invalid")))</f>
        <v>36-60</v>
      </c>
      <c r="C42917" t="s">
        <v>21</v>
      </c>
      <c r="D42917">
        <v>60000</v>
      </c>
      <c r="E42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17" t="s">
        <v>34</v>
      </c>
      <c r="G42917" t="s">
        <v>36</v>
      </c>
      <c r="H42917" t="s">
        <v>47</v>
      </c>
      <c r="I42917" t="s">
        <v>19</v>
      </c>
      <c r="J42917" t="s">
        <v>38</v>
      </c>
      <c r="K42917">
        <v>902</v>
      </c>
      <c r="L42917" t="s">
        <v>19</v>
      </c>
      <c r="M42917" t="s">
        <v>38</v>
      </c>
      <c r="N42917" t="s">
        <v>52</v>
      </c>
      <c r="O42917">
        <v>10</v>
      </c>
      <c r="P42917" t="s">
        <v>61</v>
      </c>
      <c r="Q42917">
        <v>691</v>
      </c>
      <c r="R42917">
        <v>2</v>
      </c>
      <c r="S42917">
        <v>180</v>
      </c>
      <c r="T42917">
        <v>5</v>
      </c>
      <c r="U42917" t="s">
        <v>65</v>
      </c>
      <c r="V42917">
        <f>IF(tblBank[[#This Row],[Poutcome]]="Success",1,IF(tblBank[[#This Row],[Poutcome]]="Failure",0,"Invalid"))</f>
        <v>0</v>
      </c>
      <c r="W42917" t="s">
        <v>19</v>
      </c>
      <c r="X42917">
        <f>IF(tblBank[[#This Row],[Yes]]="No",0,1)</f>
        <v>1</v>
      </c>
    </row>
    <row r="42918" spans="1:24" x14ac:dyDescent="0.35">
      <c r="A42918">
        <v>42</v>
      </c>
      <c r="B42918" t="str">
        <f>IF(tblBank[[#This Row],[Age]]&lt;=35, "18-35", IF(tblBank[[#This Row],[Age]]&lt;=60, "36-60", IF(tblBank[[#This Row],[Age]]&gt;60, "60+", "Invalid")))</f>
        <v>36-60</v>
      </c>
      <c r="C42918" t="s">
        <v>26</v>
      </c>
      <c r="D42918">
        <v>50000</v>
      </c>
      <c r="E42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18" t="s">
        <v>34</v>
      </c>
      <c r="G42918" t="s">
        <v>36</v>
      </c>
      <c r="H42918" t="s">
        <v>47</v>
      </c>
      <c r="I42918" t="s">
        <v>19</v>
      </c>
      <c r="J42918" t="s">
        <v>38</v>
      </c>
      <c r="K42918">
        <v>2129</v>
      </c>
      <c r="L42918" t="s">
        <v>38</v>
      </c>
      <c r="M42918" t="s">
        <v>38</v>
      </c>
      <c r="N42918" t="s">
        <v>52</v>
      </c>
      <c r="O42918">
        <v>13</v>
      </c>
      <c r="P42918" t="s">
        <v>57</v>
      </c>
      <c r="Q42918">
        <v>633</v>
      </c>
      <c r="R42918">
        <v>1</v>
      </c>
      <c r="S42918">
        <v>182</v>
      </c>
      <c r="T42918">
        <v>2</v>
      </c>
      <c r="U42918" t="s">
        <v>66</v>
      </c>
      <c r="V42918" t="str">
        <f>IF(tblBank[[#This Row],[Poutcome]]="Success",1,IF(tblBank[[#This Row],[Poutcome]]="Failure",0,"Invalid"))</f>
        <v>Invalid</v>
      </c>
      <c r="W42918" t="s">
        <v>19</v>
      </c>
      <c r="X42918">
        <f>IF(tblBank[[#This Row],[Yes]]="No",0,1)</f>
        <v>1</v>
      </c>
    </row>
    <row r="42919" spans="1:24" x14ac:dyDescent="0.35">
      <c r="A42919">
        <v>39</v>
      </c>
      <c r="B42919" t="str">
        <f>IF(tblBank[[#This Row],[Age]]&lt;=35, "18-35", IF(tblBank[[#This Row],[Age]]&lt;=60, "36-60", IF(tblBank[[#This Row],[Age]]&gt;60, "60+", "Invalid")))</f>
        <v>36-60</v>
      </c>
      <c r="C42919" t="s">
        <v>26</v>
      </c>
      <c r="D42919">
        <v>50000</v>
      </c>
      <c r="E42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19" t="s">
        <v>34</v>
      </c>
      <c r="G42919" t="s">
        <v>36</v>
      </c>
      <c r="H42919" t="s">
        <v>47</v>
      </c>
      <c r="I42919" t="s">
        <v>19</v>
      </c>
      <c r="J42919" t="s">
        <v>38</v>
      </c>
      <c r="K42919">
        <v>112</v>
      </c>
      <c r="L42919" t="s">
        <v>38</v>
      </c>
      <c r="M42919" t="s">
        <v>38</v>
      </c>
      <c r="N42919" t="s">
        <v>52</v>
      </c>
      <c r="O42919">
        <v>16</v>
      </c>
      <c r="P42919" t="s">
        <v>64</v>
      </c>
      <c r="Q42919">
        <v>574</v>
      </c>
      <c r="R42919">
        <v>3</v>
      </c>
      <c r="S42919">
        <v>-1</v>
      </c>
      <c r="T42919">
        <v>0</v>
      </c>
      <c r="U42919" t="s">
        <v>24</v>
      </c>
      <c r="V42919" t="str">
        <f>IF(tblBank[[#This Row],[Poutcome]]="Success",1,IF(tblBank[[#This Row],[Poutcome]]="Failure",0,"Invalid"))</f>
        <v>Invalid</v>
      </c>
      <c r="W42919" t="s">
        <v>19</v>
      </c>
      <c r="X42919">
        <f>IF(tblBank[[#This Row],[Yes]]="No",0,1)</f>
        <v>1</v>
      </c>
    </row>
    <row r="42920" spans="1:24" x14ac:dyDescent="0.35">
      <c r="A42920">
        <v>60</v>
      </c>
      <c r="B42920" t="str">
        <f>IF(tblBank[[#This Row],[Age]]&lt;=35, "18-35", IF(tblBank[[#This Row],[Age]]&lt;=60, "36-60", IF(tblBank[[#This Row],[Age]]&gt;60, "60+", "Invalid")))</f>
        <v>36-60</v>
      </c>
      <c r="C42920" t="s">
        <v>25</v>
      </c>
      <c r="D42920">
        <v>55000</v>
      </c>
      <c r="E42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20" t="s">
        <v>34</v>
      </c>
      <c r="G42920" t="s">
        <v>36</v>
      </c>
      <c r="H42920" t="s">
        <v>47</v>
      </c>
      <c r="I42920" t="s">
        <v>19</v>
      </c>
      <c r="J42920" t="s">
        <v>38</v>
      </c>
      <c r="K42920">
        <v>545</v>
      </c>
      <c r="L42920" t="s">
        <v>19</v>
      </c>
      <c r="M42920" t="s">
        <v>38</v>
      </c>
      <c r="N42920" t="s">
        <v>24</v>
      </c>
      <c r="O42920">
        <v>6</v>
      </c>
      <c r="P42920" t="s">
        <v>54</v>
      </c>
      <c r="Q42920">
        <v>1030</v>
      </c>
      <c r="R42920">
        <v>1</v>
      </c>
      <c r="S42920">
        <v>-1</v>
      </c>
      <c r="T42920">
        <v>0</v>
      </c>
      <c r="U42920" t="s">
        <v>24</v>
      </c>
      <c r="V42920" t="str">
        <f>IF(tblBank[[#This Row],[Poutcome]]="Success",1,IF(tblBank[[#This Row],[Poutcome]]="Failure",0,"Invalid"))</f>
        <v>Invalid</v>
      </c>
      <c r="W42920" t="s">
        <v>19</v>
      </c>
      <c r="X42920">
        <f>IF(tblBank[[#This Row],[Yes]]="No",0,1)</f>
        <v>1</v>
      </c>
    </row>
    <row r="42921" spans="1:24" x14ac:dyDescent="0.35">
      <c r="A42921">
        <v>57</v>
      </c>
      <c r="B42921" t="str">
        <f>IF(tblBank[[#This Row],[Age]]&lt;=35, "18-35", IF(tblBank[[#This Row],[Age]]&lt;=60, "36-60", IF(tblBank[[#This Row],[Age]]&gt;60, "60+", "Invalid")))</f>
        <v>36-60</v>
      </c>
      <c r="C42921" t="s">
        <v>25</v>
      </c>
      <c r="D42921">
        <v>55000</v>
      </c>
      <c r="E42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21" t="s">
        <v>34</v>
      </c>
      <c r="G42921" t="s">
        <v>35</v>
      </c>
      <c r="H42921" t="s">
        <v>45</v>
      </c>
      <c r="I42921" t="s">
        <v>38</v>
      </c>
      <c r="J42921" t="s">
        <v>38</v>
      </c>
      <c r="K42921">
        <v>2516</v>
      </c>
      <c r="L42921" t="s">
        <v>19</v>
      </c>
      <c r="M42921" t="s">
        <v>38</v>
      </c>
      <c r="N42921" t="s">
        <v>24</v>
      </c>
      <c r="O42921">
        <v>15</v>
      </c>
      <c r="P42921" t="s">
        <v>54</v>
      </c>
      <c r="Q42921">
        <v>1036</v>
      </c>
      <c r="R42921">
        <v>1</v>
      </c>
      <c r="S42921">
        <v>-1</v>
      </c>
      <c r="T42921">
        <v>0</v>
      </c>
      <c r="U42921" t="s">
        <v>24</v>
      </c>
      <c r="V42921" t="str">
        <f>IF(tblBank[[#This Row],[Poutcome]]="Success",1,IF(tblBank[[#This Row],[Poutcome]]="Failure",0,"Invalid"))</f>
        <v>Invalid</v>
      </c>
      <c r="W42921" t="s">
        <v>38</v>
      </c>
      <c r="X42921">
        <f>IF(tblBank[[#This Row],[Yes]]="No",0,1)</f>
        <v>0</v>
      </c>
    </row>
    <row r="42922" spans="1:24" x14ac:dyDescent="0.35">
      <c r="A42922">
        <v>42</v>
      </c>
      <c r="B42922" t="str">
        <f>IF(tblBank[[#This Row],[Age]]&lt;=35, "18-35", IF(tblBank[[#This Row],[Age]]&lt;=60, "36-60", IF(tblBank[[#This Row],[Age]]&gt;60, "60+", "Invalid")))</f>
        <v>36-60</v>
      </c>
      <c r="C42922" t="s">
        <v>26</v>
      </c>
      <c r="D42922">
        <v>50000</v>
      </c>
      <c r="E42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22" t="s">
        <v>34</v>
      </c>
      <c r="G42922" t="s">
        <v>36</v>
      </c>
      <c r="H42922" t="s">
        <v>47</v>
      </c>
      <c r="I42922" t="s">
        <v>19</v>
      </c>
      <c r="J42922" t="s">
        <v>38</v>
      </c>
      <c r="K42922">
        <v>153</v>
      </c>
      <c r="L42922" t="s">
        <v>19</v>
      </c>
      <c r="M42922" t="s">
        <v>38</v>
      </c>
      <c r="N42922" t="s">
        <v>24</v>
      </c>
      <c r="O42922">
        <v>16</v>
      </c>
      <c r="P42922" t="s">
        <v>54</v>
      </c>
      <c r="Q42922">
        <v>844</v>
      </c>
      <c r="R42922">
        <v>1</v>
      </c>
      <c r="S42922">
        <v>-1</v>
      </c>
      <c r="T42922">
        <v>0</v>
      </c>
      <c r="U42922" t="s">
        <v>24</v>
      </c>
      <c r="V42922" t="str">
        <f>IF(tblBank[[#This Row],[Poutcome]]="Success",1,IF(tblBank[[#This Row],[Poutcome]]="Failure",0,"Invalid"))</f>
        <v>Invalid</v>
      </c>
      <c r="W42922" t="s">
        <v>19</v>
      </c>
      <c r="X42922">
        <f>IF(tblBank[[#This Row],[Yes]]="No",0,1)</f>
        <v>1</v>
      </c>
    </row>
    <row r="42923" spans="1:24" x14ac:dyDescent="0.35">
      <c r="A42923">
        <v>50</v>
      </c>
      <c r="B42923" t="str">
        <f>IF(tblBank[[#This Row],[Age]]&lt;=35, "18-35", IF(tblBank[[#This Row],[Age]]&lt;=60, "36-60", IF(tblBank[[#This Row],[Age]]&gt;60, "60+", "Invalid")))</f>
        <v>36-60</v>
      </c>
      <c r="C42923" t="s">
        <v>26</v>
      </c>
      <c r="D42923">
        <v>50000</v>
      </c>
      <c r="E42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23" t="s">
        <v>34</v>
      </c>
      <c r="G42923" t="s">
        <v>36</v>
      </c>
      <c r="H42923" t="s">
        <v>47</v>
      </c>
      <c r="I42923" t="s">
        <v>19</v>
      </c>
      <c r="J42923" t="s">
        <v>38</v>
      </c>
      <c r="K42923">
        <v>363</v>
      </c>
      <c r="L42923" t="s">
        <v>19</v>
      </c>
      <c r="M42923" t="s">
        <v>38</v>
      </c>
      <c r="N42923" t="s">
        <v>24</v>
      </c>
      <c r="O42923">
        <v>16</v>
      </c>
      <c r="P42923" t="s">
        <v>54</v>
      </c>
      <c r="Q42923">
        <v>1340</v>
      </c>
      <c r="R42923">
        <v>1</v>
      </c>
      <c r="S42923">
        <v>-1</v>
      </c>
      <c r="T42923">
        <v>0</v>
      </c>
      <c r="U42923" t="s">
        <v>24</v>
      </c>
      <c r="V42923" t="str">
        <f>IF(tblBank[[#This Row],[Poutcome]]="Success",1,IF(tblBank[[#This Row],[Poutcome]]="Failure",0,"Invalid"))</f>
        <v>Invalid</v>
      </c>
      <c r="W42923" t="s">
        <v>19</v>
      </c>
      <c r="X42923">
        <f>IF(tblBank[[#This Row],[Yes]]="No",0,1)</f>
        <v>1</v>
      </c>
    </row>
    <row r="42924" spans="1:24" x14ac:dyDescent="0.35">
      <c r="A42924">
        <v>56</v>
      </c>
      <c r="B42924" t="str">
        <f>IF(tblBank[[#This Row],[Age]]&lt;=35, "18-35", IF(tblBank[[#This Row],[Age]]&lt;=60, "36-60", IF(tblBank[[#This Row],[Age]]&gt;60, "60+", "Invalid")))</f>
        <v>36-60</v>
      </c>
      <c r="C42924" t="s">
        <v>25</v>
      </c>
      <c r="D42924">
        <v>55000</v>
      </c>
      <c r="E42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24" t="s">
        <v>34</v>
      </c>
      <c r="G42924" t="s">
        <v>35</v>
      </c>
      <c r="H42924" t="s">
        <v>45</v>
      </c>
      <c r="I42924" t="s">
        <v>38</v>
      </c>
      <c r="J42924" t="s">
        <v>38</v>
      </c>
      <c r="K42924">
        <v>2774</v>
      </c>
      <c r="L42924" t="s">
        <v>38</v>
      </c>
      <c r="M42924" t="s">
        <v>38</v>
      </c>
      <c r="N42924" t="s">
        <v>24</v>
      </c>
      <c r="O42924">
        <v>6</v>
      </c>
      <c r="P42924" t="s">
        <v>55</v>
      </c>
      <c r="Q42924">
        <v>1288</v>
      </c>
      <c r="R42924">
        <v>3</v>
      </c>
      <c r="S42924">
        <v>-1</v>
      </c>
      <c r="T42924">
        <v>0</v>
      </c>
      <c r="U42924" t="s">
        <v>24</v>
      </c>
      <c r="V42924" t="str">
        <f>IF(tblBank[[#This Row],[Poutcome]]="Success",1,IF(tblBank[[#This Row],[Poutcome]]="Failure",0,"Invalid"))</f>
        <v>Invalid</v>
      </c>
      <c r="W42924" t="s">
        <v>38</v>
      </c>
      <c r="X42924">
        <f>IF(tblBank[[#This Row],[Yes]]="No",0,1)</f>
        <v>0</v>
      </c>
    </row>
    <row r="42925" spans="1:24" x14ac:dyDescent="0.35">
      <c r="A42925">
        <v>38</v>
      </c>
      <c r="B42925" t="str">
        <f>IF(tblBank[[#This Row],[Age]]&lt;=35, "18-35", IF(tblBank[[#This Row],[Age]]&lt;=60, "36-60", IF(tblBank[[#This Row],[Age]]&gt;60, "60+", "Invalid")))</f>
        <v>36-60</v>
      </c>
      <c r="C42925" t="s">
        <v>21</v>
      </c>
      <c r="D42925">
        <v>60000</v>
      </c>
      <c r="E42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25" t="s">
        <v>34</v>
      </c>
      <c r="G42925" t="s">
        <v>35</v>
      </c>
      <c r="H42925" t="s">
        <v>45</v>
      </c>
      <c r="I42925" t="s">
        <v>38</v>
      </c>
      <c r="J42925" t="s">
        <v>38</v>
      </c>
      <c r="K42925">
        <v>1805</v>
      </c>
      <c r="L42925" t="s">
        <v>38</v>
      </c>
      <c r="M42925" t="s">
        <v>38</v>
      </c>
      <c r="N42925" t="s">
        <v>24</v>
      </c>
      <c r="O42925">
        <v>9</v>
      </c>
      <c r="P42925" t="s">
        <v>55</v>
      </c>
      <c r="Q42925">
        <v>952</v>
      </c>
      <c r="R42925">
        <v>2</v>
      </c>
      <c r="S42925">
        <v>-1</v>
      </c>
      <c r="T42925">
        <v>0</v>
      </c>
      <c r="U42925" t="s">
        <v>24</v>
      </c>
      <c r="V42925" t="str">
        <f>IF(tblBank[[#This Row],[Poutcome]]="Success",1,IF(tblBank[[#This Row],[Poutcome]]="Failure",0,"Invalid"))</f>
        <v>Invalid</v>
      </c>
      <c r="W42925" t="s">
        <v>19</v>
      </c>
      <c r="X42925">
        <f>IF(tblBank[[#This Row],[Yes]]="No",0,1)</f>
        <v>1</v>
      </c>
    </row>
    <row r="42926" spans="1:24" x14ac:dyDescent="0.35">
      <c r="A42926">
        <v>55</v>
      </c>
      <c r="B42926" t="str">
        <f>IF(tblBank[[#This Row],[Age]]&lt;=35, "18-35", IF(tblBank[[#This Row],[Age]]&lt;=60, "36-60", IF(tblBank[[#This Row],[Age]]&gt;60, "60+", "Invalid")))</f>
        <v>36-60</v>
      </c>
      <c r="C42926" t="s">
        <v>28</v>
      </c>
      <c r="D42926">
        <v>60000</v>
      </c>
      <c r="E42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26" t="s">
        <v>34</v>
      </c>
      <c r="G42926" t="s">
        <v>36</v>
      </c>
      <c r="H42926" t="s">
        <v>47</v>
      </c>
      <c r="I42926" t="s">
        <v>19</v>
      </c>
      <c r="J42926" t="s">
        <v>38</v>
      </c>
      <c r="K42926">
        <v>148</v>
      </c>
      <c r="L42926" t="s">
        <v>38</v>
      </c>
      <c r="M42926" t="s">
        <v>38</v>
      </c>
      <c r="N42926" t="s">
        <v>24</v>
      </c>
      <c r="O42926">
        <v>17</v>
      </c>
      <c r="P42926" t="s">
        <v>55</v>
      </c>
      <c r="Q42926">
        <v>847</v>
      </c>
      <c r="R42926">
        <v>3</v>
      </c>
      <c r="S42926">
        <v>-1</v>
      </c>
      <c r="T42926">
        <v>0</v>
      </c>
      <c r="U42926" t="s">
        <v>24</v>
      </c>
      <c r="V42926" t="str">
        <f>IF(tblBank[[#This Row],[Poutcome]]="Success",1,IF(tblBank[[#This Row],[Poutcome]]="Failure",0,"Invalid"))</f>
        <v>Invalid</v>
      </c>
      <c r="W42926" t="s">
        <v>38</v>
      </c>
      <c r="X42926">
        <f>IF(tblBank[[#This Row],[Yes]]="No",0,1)</f>
        <v>0</v>
      </c>
    </row>
    <row r="42927" spans="1:24" x14ac:dyDescent="0.35">
      <c r="A42927">
        <v>55</v>
      </c>
      <c r="B42927" t="str">
        <f>IF(tblBank[[#This Row],[Age]]&lt;=35, "18-35", IF(tblBank[[#This Row],[Age]]&lt;=60, "36-60", IF(tblBank[[#This Row],[Age]]&gt;60, "60+", "Invalid")))</f>
        <v>36-60</v>
      </c>
      <c r="C42927" t="s">
        <v>25</v>
      </c>
      <c r="D42927">
        <v>55000</v>
      </c>
      <c r="E42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27" t="s">
        <v>34</v>
      </c>
      <c r="G42927" t="s">
        <v>36</v>
      </c>
      <c r="H42927" t="s">
        <v>47</v>
      </c>
      <c r="I42927" t="s">
        <v>19</v>
      </c>
      <c r="J42927" t="s">
        <v>38</v>
      </c>
      <c r="K42927">
        <v>1580</v>
      </c>
      <c r="L42927" t="s">
        <v>38</v>
      </c>
      <c r="M42927" t="s">
        <v>19</v>
      </c>
      <c r="N42927" t="s">
        <v>24</v>
      </c>
      <c r="O42927">
        <v>19</v>
      </c>
      <c r="P42927" t="s">
        <v>55</v>
      </c>
      <c r="Q42927">
        <v>1007</v>
      </c>
      <c r="R42927">
        <v>1</v>
      </c>
      <c r="S42927">
        <v>-1</v>
      </c>
      <c r="T42927">
        <v>0</v>
      </c>
      <c r="U42927" t="s">
        <v>24</v>
      </c>
      <c r="V42927" t="str">
        <f>IF(tblBank[[#This Row],[Poutcome]]="Success",1,IF(tblBank[[#This Row],[Poutcome]]="Failure",0,"Invalid"))</f>
        <v>Invalid</v>
      </c>
      <c r="W42927" t="s">
        <v>19</v>
      </c>
      <c r="X42927">
        <f>IF(tblBank[[#This Row],[Yes]]="No",0,1)</f>
        <v>1</v>
      </c>
    </row>
    <row r="42928" spans="1:24" x14ac:dyDescent="0.35">
      <c r="A42928">
        <v>43</v>
      </c>
      <c r="B42928" t="str">
        <f>IF(tblBank[[#This Row],[Age]]&lt;=35, "18-35", IF(tblBank[[#This Row],[Age]]&lt;=60, "36-60", IF(tblBank[[#This Row],[Age]]&gt;60, "60+", "Invalid")))</f>
        <v>36-60</v>
      </c>
      <c r="C42928" t="s">
        <v>21</v>
      </c>
      <c r="D42928">
        <v>60000</v>
      </c>
      <c r="E42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28" t="s">
        <v>34</v>
      </c>
      <c r="G42928" t="s">
        <v>37</v>
      </c>
      <c r="H42928" t="s">
        <v>49</v>
      </c>
      <c r="I42928" t="s">
        <v>19</v>
      </c>
      <c r="J42928" t="s">
        <v>38</v>
      </c>
      <c r="K42928">
        <v>13</v>
      </c>
      <c r="L42928" t="s">
        <v>38</v>
      </c>
      <c r="M42928" t="s">
        <v>19</v>
      </c>
      <c r="N42928" t="s">
        <v>52</v>
      </c>
      <c r="O42928">
        <v>9</v>
      </c>
      <c r="P42928" t="s">
        <v>56</v>
      </c>
      <c r="Q42928">
        <v>977</v>
      </c>
      <c r="R42928">
        <v>4</v>
      </c>
      <c r="S42928">
        <v>-1</v>
      </c>
      <c r="T42928">
        <v>0</v>
      </c>
      <c r="U42928" t="s">
        <v>24</v>
      </c>
      <c r="V42928" t="str">
        <f>IF(tblBank[[#This Row],[Poutcome]]="Success",1,IF(tblBank[[#This Row],[Poutcome]]="Failure",0,"Invalid"))</f>
        <v>Invalid</v>
      </c>
      <c r="W42928" t="s">
        <v>38</v>
      </c>
      <c r="X42928">
        <f>IF(tblBank[[#This Row],[Yes]]="No",0,1)</f>
        <v>0</v>
      </c>
    </row>
    <row r="42929" spans="1:24" x14ac:dyDescent="0.35">
      <c r="A42929">
        <v>44</v>
      </c>
      <c r="B42929" t="str">
        <f>IF(tblBank[[#This Row],[Age]]&lt;=35, "18-35", IF(tblBank[[#This Row],[Age]]&lt;=60, "36-60", IF(tblBank[[#This Row],[Age]]&gt;60, "60+", "Invalid")))</f>
        <v>36-60</v>
      </c>
      <c r="C42929" t="s">
        <v>26</v>
      </c>
      <c r="D42929">
        <v>50000</v>
      </c>
      <c r="E42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29" t="s">
        <v>34</v>
      </c>
      <c r="G42929" t="s">
        <v>36</v>
      </c>
      <c r="H42929" t="s">
        <v>47</v>
      </c>
      <c r="I42929" t="s">
        <v>19</v>
      </c>
      <c r="J42929" t="s">
        <v>38</v>
      </c>
      <c r="K42929">
        <v>163</v>
      </c>
      <c r="L42929" t="s">
        <v>19</v>
      </c>
      <c r="M42929" t="s">
        <v>38</v>
      </c>
      <c r="N42929" t="s">
        <v>52</v>
      </c>
      <c r="O42929">
        <v>14</v>
      </c>
      <c r="P42929" t="s">
        <v>56</v>
      </c>
      <c r="Q42929">
        <v>1669</v>
      </c>
      <c r="R42929">
        <v>2</v>
      </c>
      <c r="S42929">
        <v>-1</v>
      </c>
      <c r="T42929">
        <v>0</v>
      </c>
      <c r="U42929" t="s">
        <v>24</v>
      </c>
      <c r="V42929" t="str">
        <f>IF(tblBank[[#This Row],[Poutcome]]="Success",1,IF(tblBank[[#This Row],[Poutcome]]="Failure",0,"Invalid"))</f>
        <v>Invalid</v>
      </c>
      <c r="W42929" t="s">
        <v>19</v>
      </c>
      <c r="X42929">
        <f>IF(tblBank[[#This Row],[Yes]]="No",0,1)</f>
        <v>1</v>
      </c>
    </row>
    <row r="42930" spans="1:24" x14ac:dyDescent="0.35">
      <c r="A42930">
        <v>50</v>
      </c>
      <c r="B42930" t="str">
        <f>IF(tblBank[[#This Row],[Age]]&lt;=35, "18-35", IF(tblBank[[#This Row],[Age]]&lt;=60, "36-60", IF(tblBank[[#This Row],[Age]]&gt;60, "60+", "Invalid")))</f>
        <v>36-60</v>
      </c>
      <c r="C42930" t="s">
        <v>21</v>
      </c>
      <c r="D42930">
        <v>60000</v>
      </c>
      <c r="E42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30" t="s">
        <v>34</v>
      </c>
      <c r="G42930" t="s">
        <v>36</v>
      </c>
      <c r="H42930" t="s">
        <v>47</v>
      </c>
      <c r="I42930" t="s">
        <v>19</v>
      </c>
      <c r="J42930" t="s">
        <v>38</v>
      </c>
      <c r="K42930">
        <v>8016</v>
      </c>
      <c r="L42930" t="s">
        <v>38</v>
      </c>
      <c r="M42930" t="s">
        <v>38</v>
      </c>
      <c r="N42930" t="s">
        <v>52</v>
      </c>
      <c r="O42930">
        <v>17</v>
      </c>
      <c r="P42930" t="s">
        <v>56</v>
      </c>
      <c r="Q42930">
        <v>903</v>
      </c>
      <c r="R42930">
        <v>4</v>
      </c>
      <c r="S42930">
        <v>-1</v>
      </c>
      <c r="T42930">
        <v>0</v>
      </c>
      <c r="U42930" t="s">
        <v>24</v>
      </c>
      <c r="V42930" t="str">
        <f>IF(tblBank[[#This Row],[Poutcome]]="Success",1,IF(tblBank[[#This Row],[Poutcome]]="Failure",0,"Invalid"))</f>
        <v>Invalid</v>
      </c>
      <c r="W42930" t="s">
        <v>38</v>
      </c>
      <c r="X42930">
        <f>IF(tblBank[[#This Row],[Yes]]="No",0,1)</f>
        <v>0</v>
      </c>
    </row>
    <row r="42931" spans="1:24" x14ac:dyDescent="0.35">
      <c r="A42931">
        <v>56</v>
      </c>
      <c r="B42931" t="str">
        <f>IF(tblBank[[#This Row],[Age]]&lt;=35, "18-35", IF(tblBank[[#This Row],[Age]]&lt;=60, "36-60", IF(tblBank[[#This Row],[Age]]&gt;60, "60+", "Invalid")))</f>
        <v>36-60</v>
      </c>
      <c r="C42931" t="s">
        <v>25</v>
      </c>
      <c r="D42931">
        <v>55000</v>
      </c>
      <c r="E42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31" t="s">
        <v>34</v>
      </c>
      <c r="G42931" t="s">
        <v>35</v>
      </c>
      <c r="H42931" t="s">
        <v>45</v>
      </c>
      <c r="I42931" t="s">
        <v>38</v>
      </c>
      <c r="J42931" t="s">
        <v>38</v>
      </c>
      <c r="K42931">
        <v>158</v>
      </c>
      <c r="L42931" t="s">
        <v>38</v>
      </c>
      <c r="M42931" t="s">
        <v>19</v>
      </c>
      <c r="N42931" t="s">
        <v>52</v>
      </c>
      <c r="O42931">
        <v>21</v>
      </c>
      <c r="P42931" t="s">
        <v>56</v>
      </c>
      <c r="Q42931">
        <v>854</v>
      </c>
      <c r="R42931">
        <v>1</v>
      </c>
      <c r="S42931">
        <v>-1</v>
      </c>
      <c r="T42931">
        <v>0</v>
      </c>
      <c r="U42931" t="s">
        <v>24</v>
      </c>
      <c r="V42931" t="str">
        <f>IF(tblBank[[#This Row],[Poutcome]]="Success",1,IF(tblBank[[#This Row],[Poutcome]]="Failure",0,"Invalid"))</f>
        <v>Invalid</v>
      </c>
      <c r="W42931" t="s">
        <v>19</v>
      </c>
      <c r="X42931">
        <f>IF(tblBank[[#This Row],[Yes]]="No",0,1)</f>
        <v>1</v>
      </c>
    </row>
    <row r="42932" spans="1:24" x14ac:dyDescent="0.35">
      <c r="A42932">
        <v>45</v>
      </c>
      <c r="B42932" t="str">
        <f>IF(tblBank[[#This Row],[Age]]&lt;=35, "18-35", IF(tblBank[[#This Row],[Age]]&lt;=60, "36-60", IF(tblBank[[#This Row],[Age]]&gt;60, "60+", "Invalid")))</f>
        <v>36-60</v>
      </c>
      <c r="C42932" t="s">
        <v>26</v>
      </c>
      <c r="D42932">
        <v>50000</v>
      </c>
      <c r="E42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32" t="s">
        <v>34</v>
      </c>
      <c r="G42932" t="s">
        <v>36</v>
      </c>
      <c r="H42932" t="s">
        <v>47</v>
      </c>
      <c r="I42932" t="s">
        <v>19</v>
      </c>
      <c r="J42932" t="s">
        <v>38</v>
      </c>
      <c r="K42932">
        <v>59</v>
      </c>
      <c r="L42932" t="s">
        <v>19</v>
      </c>
      <c r="M42932" t="s">
        <v>38</v>
      </c>
      <c r="N42932" t="s">
        <v>52</v>
      </c>
      <c r="O42932">
        <v>24</v>
      </c>
      <c r="P42932" t="s">
        <v>56</v>
      </c>
      <c r="Q42932">
        <v>873</v>
      </c>
      <c r="R42932">
        <v>8</v>
      </c>
      <c r="S42932">
        <v>-1</v>
      </c>
      <c r="T42932">
        <v>0</v>
      </c>
      <c r="U42932" t="s">
        <v>24</v>
      </c>
      <c r="V42932" t="str">
        <f>IF(tblBank[[#This Row],[Poutcome]]="Success",1,IF(tblBank[[#This Row],[Poutcome]]="Failure",0,"Invalid"))</f>
        <v>Invalid</v>
      </c>
      <c r="W42932" t="s">
        <v>19</v>
      </c>
      <c r="X42932">
        <f>IF(tblBank[[#This Row],[Yes]]="No",0,1)</f>
        <v>1</v>
      </c>
    </row>
    <row r="42933" spans="1:24" x14ac:dyDescent="0.35">
      <c r="A42933">
        <v>57</v>
      </c>
      <c r="B42933" t="str">
        <f>IF(tblBank[[#This Row],[Age]]&lt;=35, "18-35", IF(tblBank[[#This Row],[Age]]&lt;=60, "36-60", IF(tblBank[[#This Row],[Age]]&gt;60, "60+", "Invalid")))</f>
        <v>36-60</v>
      </c>
      <c r="C42933" t="s">
        <v>25</v>
      </c>
      <c r="D42933">
        <v>55000</v>
      </c>
      <c r="E42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33" t="s">
        <v>34</v>
      </c>
      <c r="G42933" t="s">
        <v>37</v>
      </c>
      <c r="H42933" t="s">
        <v>49</v>
      </c>
      <c r="I42933" t="s">
        <v>19</v>
      </c>
      <c r="J42933" t="s">
        <v>38</v>
      </c>
      <c r="K42933">
        <v>63</v>
      </c>
      <c r="L42933" t="s">
        <v>38</v>
      </c>
      <c r="M42933" t="s">
        <v>19</v>
      </c>
      <c r="N42933" t="s">
        <v>52</v>
      </c>
      <c r="O42933">
        <v>25</v>
      </c>
      <c r="P42933" t="s">
        <v>56</v>
      </c>
      <c r="Q42933">
        <v>1448</v>
      </c>
      <c r="R42933">
        <v>17</v>
      </c>
      <c r="S42933">
        <v>-1</v>
      </c>
      <c r="T42933">
        <v>0</v>
      </c>
      <c r="U42933" t="s">
        <v>24</v>
      </c>
      <c r="V42933" t="str">
        <f>IF(tblBank[[#This Row],[Poutcome]]="Success",1,IF(tblBank[[#This Row],[Poutcome]]="Failure",0,"Invalid"))</f>
        <v>Invalid</v>
      </c>
      <c r="W42933" t="s">
        <v>19</v>
      </c>
      <c r="X42933">
        <f>IF(tblBank[[#This Row],[Yes]]="No",0,1)</f>
        <v>1</v>
      </c>
    </row>
    <row r="42934" spans="1:24" x14ac:dyDescent="0.35">
      <c r="A42934">
        <v>58</v>
      </c>
      <c r="B42934" t="str">
        <f>IF(tblBank[[#This Row],[Age]]&lt;=35, "18-35", IF(tblBank[[#This Row],[Age]]&lt;=60, "36-60", IF(tblBank[[#This Row],[Age]]&gt;60, "60+", "Invalid")))</f>
        <v>36-60</v>
      </c>
      <c r="C42934" t="s">
        <v>25</v>
      </c>
      <c r="D42934">
        <v>55000</v>
      </c>
      <c r="E42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34" t="s">
        <v>34</v>
      </c>
      <c r="G42934" t="s">
        <v>36</v>
      </c>
      <c r="H42934" t="s">
        <v>47</v>
      </c>
      <c r="I42934" t="s">
        <v>19</v>
      </c>
      <c r="J42934" t="s">
        <v>38</v>
      </c>
      <c r="K42934">
        <v>1080</v>
      </c>
      <c r="L42934" t="s">
        <v>19</v>
      </c>
      <c r="M42934" t="s">
        <v>38</v>
      </c>
      <c r="N42934" t="s">
        <v>52</v>
      </c>
      <c r="O42934">
        <v>29</v>
      </c>
      <c r="P42934" t="s">
        <v>56</v>
      </c>
      <c r="Q42934">
        <v>1058</v>
      </c>
      <c r="R42934">
        <v>2</v>
      </c>
      <c r="S42934">
        <v>-1</v>
      </c>
      <c r="T42934">
        <v>0</v>
      </c>
      <c r="U42934" t="s">
        <v>24</v>
      </c>
      <c r="V42934" t="str">
        <f>IF(tblBank[[#This Row],[Poutcome]]="Success",1,IF(tblBank[[#This Row],[Poutcome]]="Failure",0,"Invalid"))</f>
        <v>Invalid</v>
      </c>
      <c r="W42934" t="s">
        <v>19</v>
      </c>
      <c r="X42934">
        <f>IF(tblBank[[#This Row],[Yes]]="No",0,1)</f>
        <v>1</v>
      </c>
    </row>
    <row r="42935" spans="1:24" x14ac:dyDescent="0.35">
      <c r="A42935">
        <v>57</v>
      </c>
      <c r="B42935" t="str">
        <f>IF(tblBank[[#This Row],[Age]]&lt;=35, "18-35", IF(tblBank[[#This Row],[Age]]&lt;=60, "36-60", IF(tblBank[[#This Row],[Age]]&gt;60, "60+", "Invalid")))</f>
        <v>36-60</v>
      </c>
      <c r="C42935" t="s">
        <v>25</v>
      </c>
      <c r="D42935">
        <v>55000</v>
      </c>
      <c r="E42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35" t="s">
        <v>34</v>
      </c>
      <c r="G42935" t="s">
        <v>35</v>
      </c>
      <c r="H42935" t="s">
        <v>45</v>
      </c>
      <c r="I42935" t="s">
        <v>38</v>
      </c>
      <c r="J42935" t="s">
        <v>38</v>
      </c>
      <c r="K42935">
        <v>734</v>
      </c>
      <c r="L42935" t="s">
        <v>38</v>
      </c>
      <c r="M42935" t="s">
        <v>38</v>
      </c>
      <c r="N42935" t="s">
        <v>52</v>
      </c>
      <c r="O42935">
        <v>6</v>
      </c>
      <c r="P42935" t="s">
        <v>57</v>
      </c>
      <c r="Q42935">
        <v>1357</v>
      </c>
      <c r="R42935">
        <v>4</v>
      </c>
      <c r="S42935">
        <v>-1</v>
      </c>
      <c r="T42935">
        <v>0</v>
      </c>
      <c r="U42935" t="s">
        <v>24</v>
      </c>
      <c r="V42935" t="str">
        <f>IF(tblBank[[#This Row],[Poutcome]]="Success",1,IF(tblBank[[#This Row],[Poutcome]]="Failure",0,"Invalid"))</f>
        <v>Invalid</v>
      </c>
      <c r="W42935" t="s">
        <v>19</v>
      </c>
      <c r="X42935">
        <f>IF(tblBank[[#This Row],[Yes]]="No",0,1)</f>
        <v>1</v>
      </c>
    </row>
    <row r="42936" spans="1:24" x14ac:dyDescent="0.35">
      <c r="A42936">
        <v>45</v>
      </c>
      <c r="B42936" t="str">
        <f>IF(tblBank[[#This Row],[Age]]&lt;=35, "18-35", IF(tblBank[[#This Row],[Age]]&lt;=60, "36-60", IF(tblBank[[#This Row],[Age]]&gt;60, "60+", "Invalid")))</f>
        <v>36-60</v>
      </c>
      <c r="C42936" t="s">
        <v>21</v>
      </c>
      <c r="D42936">
        <v>60000</v>
      </c>
      <c r="E42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36" t="s">
        <v>34</v>
      </c>
      <c r="G42936" t="s">
        <v>36</v>
      </c>
      <c r="H42936" t="s">
        <v>47</v>
      </c>
      <c r="I42936" t="s">
        <v>19</v>
      </c>
      <c r="J42936" t="s">
        <v>38</v>
      </c>
      <c r="K42936">
        <v>2657</v>
      </c>
      <c r="L42936" t="s">
        <v>38</v>
      </c>
      <c r="M42936" t="s">
        <v>38</v>
      </c>
      <c r="N42936" t="s">
        <v>52</v>
      </c>
      <c r="O42936">
        <v>7</v>
      </c>
      <c r="P42936" t="s">
        <v>57</v>
      </c>
      <c r="Q42936">
        <v>895</v>
      </c>
      <c r="R42936">
        <v>3</v>
      </c>
      <c r="S42936">
        <v>-1</v>
      </c>
      <c r="T42936">
        <v>0</v>
      </c>
      <c r="U42936" t="s">
        <v>24</v>
      </c>
      <c r="V42936" t="str">
        <f>IF(tblBank[[#This Row],[Poutcome]]="Success",1,IF(tblBank[[#This Row],[Poutcome]]="Failure",0,"Invalid"))</f>
        <v>Invalid</v>
      </c>
      <c r="W42936" t="s">
        <v>19</v>
      </c>
      <c r="X42936">
        <f>IF(tblBank[[#This Row],[Yes]]="No",0,1)</f>
        <v>1</v>
      </c>
    </row>
    <row r="42937" spans="1:24" x14ac:dyDescent="0.35">
      <c r="A42937">
        <v>36</v>
      </c>
      <c r="B42937" t="str">
        <f>IF(tblBank[[#This Row],[Age]]&lt;=35, "18-35", IF(tblBank[[#This Row],[Age]]&lt;=60, "36-60", IF(tblBank[[#This Row],[Age]]&gt;60, "60+", "Invalid")))</f>
        <v>36-60</v>
      </c>
      <c r="C42937" t="s">
        <v>21</v>
      </c>
      <c r="D42937">
        <v>60000</v>
      </c>
      <c r="E42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37" t="s">
        <v>34</v>
      </c>
      <c r="G42937" t="s">
        <v>36</v>
      </c>
      <c r="H42937" t="s">
        <v>47</v>
      </c>
      <c r="I42937" t="s">
        <v>19</v>
      </c>
      <c r="J42937" t="s">
        <v>38</v>
      </c>
      <c r="K42937">
        <v>1</v>
      </c>
      <c r="L42937" t="s">
        <v>38</v>
      </c>
      <c r="M42937" t="s">
        <v>38</v>
      </c>
      <c r="N42937" t="s">
        <v>52</v>
      </c>
      <c r="O42937">
        <v>8</v>
      </c>
      <c r="P42937" t="s">
        <v>57</v>
      </c>
      <c r="Q42937">
        <v>1242</v>
      </c>
      <c r="R42937">
        <v>3</v>
      </c>
      <c r="S42937">
        <v>-1</v>
      </c>
      <c r="T42937">
        <v>0</v>
      </c>
      <c r="U42937" t="s">
        <v>24</v>
      </c>
      <c r="V42937" t="str">
        <f>IF(tblBank[[#This Row],[Poutcome]]="Success",1,IF(tblBank[[#This Row],[Poutcome]]="Failure",0,"Invalid"))</f>
        <v>Invalid</v>
      </c>
      <c r="W42937" t="s">
        <v>19</v>
      </c>
      <c r="X42937">
        <f>IF(tblBank[[#This Row],[Yes]]="No",0,1)</f>
        <v>1</v>
      </c>
    </row>
    <row r="42938" spans="1:24" x14ac:dyDescent="0.35">
      <c r="A42938">
        <v>42</v>
      </c>
      <c r="B42938" t="str">
        <f>IF(tblBank[[#This Row],[Age]]&lt;=35, "18-35", IF(tblBank[[#This Row],[Age]]&lt;=60, "36-60", IF(tblBank[[#This Row],[Age]]&gt;60, "60+", "Invalid")))</f>
        <v>36-60</v>
      </c>
      <c r="C42938" t="s">
        <v>21</v>
      </c>
      <c r="D42938">
        <v>60000</v>
      </c>
      <c r="E42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38" t="s">
        <v>34</v>
      </c>
      <c r="G42938" t="s">
        <v>36</v>
      </c>
      <c r="H42938" t="s">
        <v>47</v>
      </c>
      <c r="I42938" t="s">
        <v>19</v>
      </c>
      <c r="J42938" t="s">
        <v>38</v>
      </c>
      <c r="K42938">
        <v>19</v>
      </c>
      <c r="L42938" t="s">
        <v>38</v>
      </c>
      <c r="M42938" t="s">
        <v>38</v>
      </c>
      <c r="N42938" t="s">
        <v>52</v>
      </c>
      <c r="O42938">
        <v>20</v>
      </c>
      <c r="P42938" t="s">
        <v>57</v>
      </c>
      <c r="Q42938">
        <v>875</v>
      </c>
      <c r="R42938">
        <v>4</v>
      </c>
      <c r="S42938">
        <v>-1</v>
      </c>
      <c r="T42938">
        <v>0</v>
      </c>
      <c r="U42938" t="s">
        <v>24</v>
      </c>
      <c r="V42938" t="str">
        <f>IF(tblBank[[#This Row],[Poutcome]]="Success",1,IF(tblBank[[#This Row],[Poutcome]]="Failure",0,"Invalid"))</f>
        <v>Invalid</v>
      </c>
      <c r="W42938" t="s">
        <v>19</v>
      </c>
      <c r="X42938">
        <f>IF(tblBank[[#This Row],[Yes]]="No",0,1)</f>
        <v>1</v>
      </c>
    </row>
    <row r="42939" spans="1:24" x14ac:dyDescent="0.35">
      <c r="A42939">
        <v>57</v>
      </c>
      <c r="B42939" t="str">
        <f>IF(tblBank[[#This Row],[Age]]&lt;=35, "18-35", IF(tblBank[[#This Row],[Age]]&lt;=60, "36-60", IF(tblBank[[#This Row],[Age]]&gt;60, "60+", "Invalid")))</f>
        <v>36-60</v>
      </c>
      <c r="C42939" t="s">
        <v>21</v>
      </c>
      <c r="D42939">
        <v>60000</v>
      </c>
      <c r="E42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39" t="s">
        <v>34</v>
      </c>
      <c r="G42939" t="s">
        <v>35</v>
      </c>
      <c r="H42939" t="s">
        <v>45</v>
      </c>
      <c r="I42939" t="s">
        <v>38</v>
      </c>
      <c r="J42939" t="s">
        <v>38</v>
      </c>
      <c r="K42939">
        <v>96</v>
      </c>
      <c r="L42939" t="s">
        <v>38</v>
      </c>
      <c r="M42939" t="s">
        <v>38</v>
      </c>
      <c r="N42939" t="s">
        <v>52</v>
      </c>
      <c r="O42939">
        <v>21</v>
      </c>
      <c r="P42939" t="s">
        <v>57</v>
      </c>
      <c r="Q42939">
        <v>913</v>
      </c>
      <c r="R42939">
        <v>4</v>
      </c>
      <c r="S42939">
        <v>-1</v>
      </c>
      <c r="T42939">
        <v>0</v>
      </c>
      <c r="U42939" t="s">
        <v>24</v>
      </c>
      <c r="V42939" t="str">
        <f>IF(tblBank[[#This Row],[Poutcome]]="Success",1,IF(tblBank[[#This Row],[Poutcome]]="Failure",0,"Invalid"))</f>
        <v>Invalid</v>
      </c>
      <c r="W42939" t="s">
        <v>19</v>
      </c>
      <c r="X42939">
        <f>IF(tblBank[[#This Row],[Yes]]="No",0,1)</f>
        <v>1</v>
      </c>
    </row>
    <row r="42940" spans="1:24" x14ac:dyDescent="0.35">
      <c r="A42940">
        <v>36</v>
      </c>
      <c r="B42940" t="str">
        <f>IF(tblBank[[#This Row],[Age]]&lt;=35, "18-35", IF(tblBank[[#This Row],[Age]]&lt;=60, "36-60", IF(tblBank[[#This Row],[Age]]&gt;60, "60+", "Invalid")))</f>
        <v>36-60</v>
      </c>
      <c r="C42940" t="s">
        <v>21</v>
      </c>
      <c r="D42940">
        <v>60000</v>
      </c>
      <c r="E42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40" t="s">
        <v>34</v>
      </c>
      <c r="G42940" t="s">
        <v>36</v>
      </c>
      <c r="H42940" t="s">
        <v>47</v>
      </c>
      <c r="I42940" t="s">
        <v>19</v>
      </c>
      <c r="J42940" t="s">
        <v>38</v>
      </c>
      <c r="K42940">
        <v>54</v>
      </c>
      <c r="L42940" t="s">
        <v>19</v>
      </c>
      <c r="M42940" t="s">
        <v>38</v>
      </c>
      <c r="N42940" t="s">
        <v>52</v>
      </c>
      <c r="O42940">
        <v>27</v>
      </c>
      <c r="P42940" t="s">
        <v>57</v>
      </c>
      <c r="Q42940">
        <v>1642</v>
      </c>
      <c r="R42940">
        <v>3</v>
      </c>
      <c r="S42940">
        <v>-1</v>
      </c>
      <c r="T42940">
        <v>0</v>
      </c>
      <c r="U42940" t="s">
        <v>24</v>
      </c>
      <c r="V42940" t="str">
        <f>IF(tblBank[[#This Row],[Poutcome]]="Success",1,IF(tblBank[[#This Row],[Poutcome]]="Failure",0,"Invalid"))</f>
        <v>Invalid</v>
      </c>
      <c r="W42940" t="s">
        <v>19</v>
      </c>
      <c r="X42940">
        <f>IF(tblBank[[#This Row],[Yes]]="No",0,1)</f>
        <v>1</v>
      </c>
    </row>
    <row r="42941" spans="1:24" x14ac:dyDescent="0.35">
      <c r="A42941">
        <v>47</v>
      </c>
      <c r="B42941" t="str">
        <f>IF(tblBank[[#This Row],[Age]]&lt;=35, "18-35", IF(tblBank[[#This Row],[Age]]&lt;=60, "36-60", IF(tblBank[[#This Row],[Age]]&gt;60, "60+", "Invalid")))</f>
        <v>36-60</v>
      </c>
      <c r="C42941" t="s">
        <v>26</v>
      </c>
      <c r="D42941">
        <v>50000</v>
      </c>
      <c r="E42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41" t="s">
        <v>34</v>
      </c>
      <c r="G42941" t="s">
        <v>36</v>
      </c>
      <c r="H42941" t="s">
        <v>47</v>
      </c>
      <c r="I42941" t="s">
        <v>19</v>
      </c>
      <c r="J42941" t="s">
        <v>38</v>
      </c>
      <c r="K42941">
        <v>225</v>
      </c>
      <c r="L42941" t="s">
        <v>38</v>
      </c>
      <c r="M42941" t="s">
        <v>38</v>
      </c>
      <c r="N42941" t="s">
        <v>52</v>
      </c>
      <c r="O42941">
        <v>28</v>
      </c>
      <c r="P42941" t="s">
        <v>57</v>
      </c>
      <c r="Q42941">
        <v>1126</v>
      </c>
      <c r="R42941">
        <v>4</v>
      </c>
      <c r="S42941">
        <v>-1</v>
      </c>
      <c r="T42941">
        <v>0</v>
      </c>
      <c r="U42941" t="s">
        <v>24</v>
      </c>
      <c r="V42941" t="str">
        <f>IF(tblBank[[#This Row],[Poutcome]]="Success",1,IF(tblBank[[#This Row],[Poutcome]]="Failure",0,"Invalid"))</f>
        <v>Invalid</v>
      </c>
      <c r="W42941" t="s">
        <v>19</v>
      </c>
      <c r="X42941">
        <f>IF(tblBank[[#This Row],[Yes]]="No",0,1)</f>
        <v>1</v>
      </c>
    </row>
    <row r="42942" spans="1:24" x14ac:dyDescent="0.35">
      <c r="A42942">
        <v>39</v>
      </c>
      <c r="B42942" t="str">
        <f>IF(tblBank[[#This Row],[Age]]&lt;=35, "18-35", IF(tblBank[[#This Row],[Age]]&lt;=60, "36-60", IF(tblBank[[#This Row],[Age]]&gt;60, "60+", "Invalid")))</f>
        <v>36-60</v>
      </c>
      <c r="C42942" t="s">
        <v>21</v>
      </c>
      <c r="D42942">
        <v>60000</v>
      </c>
      <c r="E42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42" t="s">
        <v>34</v>
      </c>
      <c r="G42942" t="s">
        <v>36</v>
      </c>
      <c r="H42942" t="s">
        <v>47</v>
      </c>
      <c r="I42942" t="s">
        <v>19</v>
      </c>
      <c r="J42942" t="s">
        <v>38</v>
      </c>
      <c r="K42942">
        <v>8</v>
      </c>
      <c r="L42942" t="s">
        <v>38</v>
      </c>
      <c r="M42942" t="s">
        <v>38</v>
      </c>
      <c r="N42942" t="s">
        <v>52</v>
      </c>
      <c r="O42942">
        <v>29</v>
      </c>
      <c r="P42942" t="s">
        <v>57</v>
      </c>
      <c r="Q42942">
        <v>1028</v>
      </c>
      <c r="R42942">
        <v>2</v>
      </c>
      <c r="S42942">
        <v>-1</v>
      </c>
      <c r="T42942">
        <v>0</v>
      </c>
      <c r="U42942" t="s">
        <v>24</v>
      </c>
      <c r="V42942" t="str">
        <f>IF(tblBank[[#This Row],[Poutcome]]="Success",1,IF(tblBank[[#This Row],[Poutcome]]="Failure",0,"Invalid"))</f>
        <v>Invalid</v>
      </c>
      <c r="W42942" t="s">
        <v>38</v>
      </c>
      <c r="X42942">
        <f>IF(tblBank[[#This Row],[Yes]]="No",0,1)</f>
        <v>0</v>
      </c>
    </row>
    <row r="42943" spans="1:24" x14ac:dyDescent="0.35">
      <c r="A42943">
        <v>44</v>
      </c>
      <c r="B42943" t="str">
        <f>IF(tblBank[[#This Row],[Age]]&lt;=35, "18-35", IF(tblBank[[#This Row],[Age]]&lt;=60, "36-60", IF(tblBank[[#This Row],[Age]]&gt;60, "60+", "Invalid")))</f>
        <v>36-60</v>
      </c>
      <c r="C42943" t="s">
        <v>21</v>
      </c>
      <c r="D42943">
        <v>60000</v>
      </c>
      <c r="E42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43" t="s">
        <v>34</v>
      </c>
      <c r="G42943" t="s">
        <v>36</v>
      </c>
      <c r="H42943" t="s">
        <v>47</v>
      </c>
      <c r="I42943" t="s">
        <v>19</v>
      </c>
      <c r="J42943" t="s">
        <v>38</v>
      </c>
      <c r="K42943">
        <v>275</v>
      </c>
      <c r="L42943" t="s">
        <v>38</v>
      </c>
      <c r="M42943" t="s">
        <v>38</v>
      </c>
      <c r="N42943" t="s">
        <v>52</v>
      </c>
      <c r="O42943">
        <v>17</v>
      </c>
      <c r="P42943" t="s">
        <v>51</v>
      </c>
      <c r="Q42943">
        <v>1077</v>
      </c>
      <c r="R42943">
        <v>1</v>
      </c>
      <c r="S42943">
        <v>-1</v>
      </c>
      <c r="T42943">
        <v>0</v>
      </c>
      <c r="U42943" t="s">
        <v>24</v>
      </c>
      <c r="V42943" t="str">
        <f>IF(tblBank[[#This Row],[Poutcome]]="Success",1,IF(tblBank[[#This Row],[Poutcome]]="Failure",0,"Invalid"))</f>
        <v>Invalid</v>
      </c>
      <c r="W42943" t="s">
        <v>19</v>
      </c>
      <c r="X42943">
        <f>IF(tblBank[[#This Row],[Yes]]="No",0,1)</f>
        <v>1</v>
      </c>
    </row>
    <row r="42944" spans="1:24" x14ac:dyDescent="0.35">
      <c r="A42944">
        <v>53</v>
      </c>
      <c r="B42944" t="str">
        <f>IF(tblBank[[#This Row],[Age]]&lt;=35, "18-35", IF(tblBank[[#This Row],[Age]]&lt;=60, "36-60", IF(tblBank[[#This Row],[Age]]&gt;60, "60+", "Invalid")))</f>
        <v>36-60</v>
      </c>
      <c r="C42944" t="s">
        <v>21</v>
      </c>
      <c r="D42944">
        <v>60000</v>
      </c>
      <c r="E42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44" t="s">
        <v>34</v>
      </c>
      <c r="G42944" t="s">
        <v>35</v>
      </c>
      <c r="H42944" t="s">
        <v>45</v>
      </c>
      <c r="I42944" t="s">
        <v>38</v>
      </c>
      <c r="J42944" t="s">
        <v>38</v>
      </c>
      <c r="K42944">
        <v>2228</v>
      </c>
      <c r="L42944" t="s">
        <v>38</v>
      </c>
      <c r="M42944" t="s">
        <v>38</v>
      </c>
      <c r="N42944" t="s">
        <v>52</v>
      </c>
      <c r="O42944">
        <v>17</v>
      </c>
      <c r="P42944" t="s">
        <v>51</v>
      </c>
      <c r="Q42944">
        <v>890</v>
      </c>
      <c r="R42944">
        <v>1</v>
      </c>
      <c r="S42944">
        <v>-1</v>
      </c>
      <c r="T42944">
        <v>0</v>
      </c>
      <c r="U42944" t="s">
        <v>24</v>
      </c>
      <c r="V42944" t="str">
        <f>IF(tblBank[[#This Row],[Poutcome]]="Success",1,IF(tblBank[[#This Row],[Poutcome]]="Failure",0,"Invalid"))</f>
        <v>Invalid</v>
      </c>
      <c r="W42944" t="s">
        <v>19</v>
      </c>
      <c r="X42944">
        <f>IF(tblBank[[#This Row],[Yes]]="No",0,1)</f>
        <v>1</v>
      </c>
    </row>
    <row r="42945" spans="1:24" x14ac:dyDescent="0.35">
      <c r="A42945">
        <v>43</v>
      </c>
      <c r="B42945" t="str">
        <f>IF(tblBank[[#This Row],[Age]]&lt;=35, "18-35", IF(tblBank[[#This Row],[Age]]&lt;=60, "36-60", IF(tblBank[[#This Row],[Age]]&gt;60, "60+", "Invalid")))</f>
        <v>36-60</v>
      </c>
      <c r="C42945" t="s">
        <v>28</v>
      </c>
      <c r="D42945">
        <v>60000</v>
      </c>
      <c r="E42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45" t="s">
        <v>34</v>
      </c>
      <c r="G42945" t="s">
        <v>36</v>
      </c>
      <c r="H42945" t="s">
        <v>47</v>
      </c>
      <c r="I42945" t="s">
        <v>19</v>
      </c>
      <c r="J42945" t="s">
        <v>38</v>
      </c>
      <c r="K42945">
        <v>347</v>
      </c>
      <c r="L42945" t="s">
        <v>38</v>
      </c>
      <c r="M42945" t="s">
        <v>38</v>
      </c>
      <c r="N42945" t="s">
        <v>52</v>
      </c>
      <c r="O42945">
        <v>19</v>
      </c>
      <c r="P42945" t="s">
        <v>51</v>
      </c>
      <c r="Q42945">
        <v>1468</v>
      </c>
      <c r="R42945">
        <v>3</v>
      </c>
      <c r="S42945">
        <v>-1</v>
      </c>
      <c r="T42945">
        <v>0</v>
      </c>
      <c r="U42945" t="s">
        <v>24</v>
      </c>
      <c r="V42945" t="str">
        <f>IF(tblBank[[#This Row],[Poutcome]]="Success",1,IF(tblBank[[#This Row],[Poutcome]]="Failure",0,"Invalid"))</f>
        <v>Invalid</v>
      </c>
      <c r="W42945" t="s">
        <v>19</v>
      </c>
      <c r="X42945">
        <f>IF(tblBank[[#This Row],[Yes]]="No",0,1)</f>
        <v>1</v>
      </c>
    </row>
    <row r="42946" spans="1:24" x14ac:dyDescent="0.35">
      <c r="A42946">
        <v>57</v>
      </c>
      <c r="B42946" t="str">
        <f>IF(tblBank[[#This Row],[Age]]&lt;=35, "18-35", IF(tblBank[[#This Row],[Age]]&lt;=60, "36-60", IF(tblBank[[#This Row],[Age]]&gt;60, "60+", "Invalid")))</f>
        <v>36-60</v>
      </c>
      <c r="C42946" t="s">
        <v>28</v>
      </c>
      <c r="D42946">
        <v>60000</v>
      </c>
      <c r="E42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46" t="s">
        <v>34</v>
      </c>
      <c r="G42946" t="s">
        <v>35</v>
      </c>
      <c r="H42946" t="s">
        <v>45</v>
      </c>
      <c r="I42946" t="s">
        <v>38</v>
      </c>
      <c r="J42946" t="s">
        <v>38</v>
      </c>
      <c r="K42946">
        <v>6519</v>
      </c>
      <c r="L42946" t="s">
        <v>38</v>
      </c>
      <c r="M42946" t="s">
        <v>38</v>
      </c>
      <c r="N42946" t="s">
        <v>52</v>
      </c>
      <c r="O42946">
        <v>20</v>
      </c>
      <c r="P42946" t="s">
        <v>51</v>
      </c>
      <c r="Q42946">
        <v>1040</v>
      </c>
      <c r="R42946">
        <v>1</v>
      </c>
      <c r="S42946">
        <v>-1</v>
      </c>
      <c r="T42946">
        <v>0</v>
      </c>
      <c r="U42946" t="s">
        <v>24</v>
      </c>
      <c r="V42946" t="str">
        <f>IF(tblBank[[#This Row],[Poutcome]]="Success",1,IF(tblBank[[#This Row],[Poutcome]]="Failure",0,"Invalid"))</f>
        <v>Invalid</v>
      </c>
      <c r="W42946" t="s">
        <v>38</v>
      </c>
      <c r="X42946">
        <f>IF(tblBank[[#This Row],[Yes]]="No",0,1)</f>
        <v>0</v>
      </c>
    </row>
    <row r="42947" spans="1:24" x14ac:dyDescent="0.35">
      <c r="A42947">
        <v>41</v>
      </c>
      <c r="B42947" t="str">
        <f>IF(tblBank[[#This Row],[Age]]&lt;=35, "18-35", IF(tblBank[[#This Row],[Age]]&lt;=60, "36-60", IF(tblBank[[#This Row],[Age]]&gt;60, "60+", "Invalid")))</f>
        <v>36-60</v>
      </c>
      <c r="C42947" t="s">
        <v>28</v>
      </c>
      <c r="D42947">
        <v>60000</v>
      </c>
      <c r="E42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47" t="s">
        <v>34</v>
      </c>
      <c r="G42947" t="s">
        <v>35</v>
      </c>
      <c r="H42947" t="s">
        <v>45</v>
      </c>
      <c r="I42947" t="s">
        <v>38</v>
      </c>
      <c r="J42947" t="s">
        <v>38</v>
      </c>
      <c r="K42947">
        <v>4418</v>
      </c>
      <c r="L42947" t="s">
        <v>19</v>
      </c>
      <c r="M42947" t="s">
        <v>38</v>
      </c>
      <c r="N42947" t="s">
        <v>52</v>
      </c>
      <c r="O42947">
        <v>21</v>
      </c>
      <c r="P42947" t="s">
        <v>51</v>
      </c>
      <c r="Q42947">
        <v>855</v>
      </c>
      <c r="R42947">
        <v>3</v>
      </c>
      <c r="S42947">
        <v>-1</v>
      </c>
      <c r="T42947">
        <v>0</v>
      </c>
      <c r="U42947" t="s">
        <v>24</v>
      </c>
      <c r="V42947" t="str">
        <f>IF(tblBank[[#This Row],[Poutcome]]="Success",1,IF(tblBank[[#This Row],[Poutcome]]="Failure",0,"Invalid"))</f>
        <v>Invalid</v>
      </c>
      <c r="W42947" t="s">
        <v>38</v>
      </c>
      <c r="X42947">
        <f>IF(tblBank[[#This Row],[Yes]]="No",0,1)</f>
        <v>0</v>
      </c>
    </row>
    <row r="42948" spans="1:24" x14ac:dyDescent="0.35">
      <c r="A42948">
        <v>55</v>
      </c>
      <c r="B42948" t="str">
        <f>IF(tblBank[[#This Row],[Age]]&lt;=35, "18-35", IF(tblBank[[#This Row],[Age]]&lt;=60, "36-60", IF(tblBank[[#This Row],[Age]]&gt;60, "60+", "Invalid")))</f>
        <v>36-60</v>
      </c>
      <c r="C42948" t="s">
        <v>21</v>
      </c>
      <c r="D42948">
        <v>60000</v>
      </c>
      <c r="E42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48" t="s">
        <v>34</v>
      </c>
      <c r="G42948" t="s">
        <v>36</v>
      </c>
      <c r="H42948" t="s">
        <v>47</v>
      </c>
      <c r="I42948" t="s">
        <v>19</v>
      </c>
      <c r="J42948" t="s">
        <v>19</v>
      </c>
      <c r="K42948">
        <v>4</v>
      </c>
      <c r="L42948" t="s">
        <v>38</v>
      </c>
      <c r="M42948" t="s">
        <v>38</v>
      </c>
      <c r="N42948" t="s">
        <v>52</v>
      </c>
      <c r="O42948">
        <v>28</v>
      </c>
      <c r="P42948" t="s">
        <v>60</v>
      </c>
      <c r="Q42948">
        <v>1048</v>
      </c>
      <c r="R42948">
        <v>1</v>
      </c>
      <c r="S42948">
        <v>-1</v>
      </c>
      <c r="T42948">
        <v>0</v>
      </c>
      <c r="U42948" t="s">
        <v>24</v>
      </c>
      <c r="V42948" t="str">
        <f>IF(tblBank[[#This Row],[Poutcome]]="Success",1,IF(tblBank[[#This Row],[Poutcome]]="Failure",0,"Invalid"))</f>
        <v>Invalid</v>
      </c>
      <c r="W42948" t="s">
        <v>19</v>
      </c>
      <c r="X42948">
        <f>IF(tblBank[[#This Row],[Yes]]="No",0,1)</f>
        <v>1</v>
      </c>
    </row>
    <row r="42949" spans="1:24" x14ac:dyDescent="0.35">
      <c r="A42949">
        <v>57</v>
      </c>
      <c r="B42949" t="str">
        <f>IF(tblBank[[#This Row],[Age]]&lt;=35, "18-35", IF(tblBank[[#This Row],[Age]]&lt;=60, "36-60", IF(tblBank[[#This Row],[Age]]&gt;60, "60+", "Invalid")))</f>
        <v>36-60</v>
      </c>
      <c r="C42949" t="s">
        <v>25</v>
      </c>
      <c r="D42949">
        <v>55000</v>
      </c>
      <c r="E42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49" t="s">
        <v>34</v>
      </c>
      <c r="G42949" t="s">
        <v>36</v>
      </c>
      <c r="H42949" t="s">
        <v>47</v>
      </c>
      <c r="I42949" t="s">
        <v>19</v>
      </c>
      <c r="J42949" t="s">
        <v>38</v>
      </c>
      <c r="K42949">
        <v>316</v>
      </c>
      <c r="L42949" t="s">
        <v>38</v>
      </c>
      <c r="M42949" t="s">
        <v>38</v>
      </c>
      <c r="N42949" t="s">
        <v>52</v>
      </c>
      <c r="O42949">
        <v>28</v>
      </c>
      <c r="P42949" t="s">
        <v>60</v>
      </c>
      <c r="Q42949">
        <v>935</v>
      </c>
      <c r="R42949">
        <v>2</v>
      </c>
      <c r="S42949">
        <v>-1</v>
      </c>
      <c r="T42949">
        <v>0</v>
      </c>
      <c r="U42949" t="s">
        <v>24</v>
      </c>
      <c r="V42949" t="str">
        <f>IF(tblBank[[#This Row],[Poutcome]]="Success",1,IF(tblBank[[#This Row],[Poutcome]]="Failure",0,"Invalid"))</f>
        <v>Invalid</v>
      </c>
      <c r="W42949" t="s">
        <v>38</v>
      </c>
      <c r="X42949">
        <f>IF(tblBank[[#This Row],[Yes]]="No",0,1)</f>
        <v>0</v>
      </c>
    </row>
    <row r="42950" spans="1:24" x14ac:dyDescent="0.35">
      <c r="A42950">
        <v>37</v>
      </c>
      <c r="B42950" t="str">
        <f>IF(tblBank[[#This Row],[Age]]&lt;=35, "18-35", IF(tblBank[[#This Row],[Age]]&lt;=60, "36-60", IF(tblBank[[#This Row],[Age]]&gt;60, "60+", "Invalid")))</f>
        <v>36-60</v>
      </c>
      <c r="C42950" t="s">
        <v>21</v>
      </c>
      <c r="D42950">
        <v>60000</v>
      </c>
      <c r="E42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50" t="s">
        <v>34</v>
      </c>
      <c r="G42950" t="s">
        <v>36</v>
      </c>
      <c r="H42950" t="s">
        <v>47</v>
      </c>
      <c r="I42950" t="s">
        <v>19</v>
      </c>
      <c r="J42950" t="s">
        <v>38</v>
      </c>
      <c r="K42950">
        <v>51</v>
      </c>
      <c r="L42950" t="s">
        <v>38</v>
      </c>
      <c r="M42950" t="s">
        <v>19</v>
      </c>
      <c r="N42950" t="s">
        <v>52</v>
      </c>
      <c r="O42950">
        <v>28</v>
      </c>
      <c r="P42950" t="s">
        <v>60</v>
      </c>
      <c r="Q42950">
        <v>2150</v>
      </c>
      <c r="R42950">
        <v>2</v>
      </c>
      <c r="S42950">
        <v>-1</v>
      </c>
      <c r="T42950">
        <v>0</v>
      </c>
      <c r="U42950" t="s">
        <v>24</v>
      </c>
      <c r="V42950" t="str">
        <f>IF(tblBank[[#This Row],[Poutcome]]="Success",1,IF(tblBank[[#This Row],[Poutcome]]="Failure",0,"Invalid"))</f>
        <v>Invalid</v>
      </c>
      <c r="W42950" t="s">
        <v>38</v>
      </c>
      <c r="X42950">
        <f>IF(tblBank[[#This Row],[Yes]]="No",0,1)</f>
        <v>0</v>
      </c>
    </row>
    <row r="42951" spans="1:24" x14ac:dyDescent="0.35">
      <c r="A42951">
        <v>46</v>
      </c>
      <c r="B42951" t="str">
        <f>IF(tblBank[[#This Row],[Age]]&lt;=35, "18-35", IF(tblBank[[#This Row],[Age]]&lt;=60, "36-60", IF(tblBank[[#This Row],[Age]]&gt;60, "60+", "Invalid")))</f>
        <v>36-60</v>
      </c>
      <c r="C42951" t="s">
        <v>26</v>
      </c>
      <c r="D42951">
        <v>50000</v>
      </c>
      <c r="E42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51" t="s">
        <v>34</v>
      </c>
      <c r="G42951" t="s">
        <v>36</v>
      </c>
      <c r="H42951" t="s">
        <v>47</v>
      </c>
      <c r="I42951" t="s">
        <v>19</v>
      </c>
      <c r="J42951" t="s">
        <v>38</v>
      </c>
      <c r="K42951">
        <v>660</v>
      </c>
      <c r="L42951" t="s">
        <v>19</v>
      </c>
      <c r="M42951" t="s">
        <v>38</v>
      </c>
      <c r="N42951" t="s">
        <v>52</v>
      </c>
      <c r="O42951">
        <v>29</v>
      </c>
      <c r="P42951" t="s">
        <v>60</v>
      </c>
      <c r="Q42951">
        <v>1026</v>
      </c>
      <c r="R42951">
        <v>1</v>
      </c>
      <c r="S42951">
        <v>259</v>
      </c>
      <c r="T42951">
        <v>2</v>
      </c>
      <c r="U42951" t="s">
        <v>65</v>
      </c>
      <c r="V42951">
        <f>IF(tblBank[[#This Row],[Poutcome]]="Success",1,IF(tblBank[[#This Row],[Poutcome]]="Failure",0,"Invalid"))</f>
        <v>0</v>
      </c>
      <c r="W42951" t="s">
        <v>38</v>
      </c>
      <c r="X42951">
        <f>IF(tblBank[[#This Row],[Yes]]="No",0,1)</f>
        <v>0</v>
      </c>
    </row>
    <row r="42952" spans="1:24" x14ac:dyDescent="0.35">
      <c r="A42952">
        <v>42</v>
      </c>
      <c r="B42952" t="str">
        <f>IF(tblBank[[#This Row],[Age]]&lt;=35, "18-35", IF(tblBank[[#This Row],[Age]]&lt;=60, "36-60", IF(tblBank[[#This Row],[Age]]&gt;60, "60+", "Invalid")))</f>
        <v>36-60</v>
      </c>
      <c r="C42952" t="s">
        <v>26</v>
      </c>
      <c r="D42952">
        <v>50000</v>
      </c>
      <c r="E42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52" t="s">
        <v>34</v>
      </c>
      <c r="G42952" t="s">
        <v>36</v>
      </c>
      <c r="H42952" t="s">
        <v>47</v>
      </c>
      <c r="I42952" t="s">
        <v>19</v>
      </c>
      <c r="J42952" t="s">
        <v>38</v>
      </c>
      <c r="K42952">
        <v>936</v>
      </c>
      <c r="L42952" t="s">
        <v>38</v>
      </c>
      <c r="M42952" t="s">
        <v>38</v>
      </c>
      <c r="N42952" t="s">
        <v>52</v>
      </c>
      <c r="O42952">
        <v>30</v>
      </c>
      <c r="P42952" t="s">
        <v>60</v>
      </c>
      <c r="Q42952">
        <v>931</v>
      </c>
      <c r="R42952">
        <v>1</v>
      </c>
      <c r="S42952">
        <v>-1</v>
      </c>
      <c r="T42952">
        <v>0</v>
      </c>
      <c r="U42952" t="s">
        <v>24</v>
      </c>
      <c r="V42952" t="str">
        <f>IF(tblBank[[#This Row],[Poutcome]]="Success",1,IF(tblBank[[#This Row],[Poutcome]]="Failure",0,"Invalid"))</f>
        <v>Invalid</v>
      </c>
      <c r="W42952" t="s">
        <v>19</v>
      </c>
      <c r="X42952">
        <f>IF(tblBank[[#This Row],[Yes]]="No",0,1)</f>
        <v>1</v>
      </c>
    </row>
    <row r="42953" spans="1:24" x14ac:dyDescent="0.35">
      <c r="A42953">
        <v>38</v>
      </c>
      <c r="B42953" t="str">
        <f>IF(tblBank[[#This Row],[Age]]&lt;=35, "18-35", IF(tblBank[[#This Row],[Age]]&lt;=60, "36-60", IF(tblBank[[#This Row],[Age]]&gt;60, "60+", "Invalid")))</f>
        <v>36-60</v>
      </c>
      <c r="C42953" t="s">
        <v>26</v>
      </c>
      <c r="D42953">
        <v>50000</v>
      </c>
      <c r="E42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53" t="s">
        <v>34</v>
      </c>
      <c r="G42953" t="s">
        <v>36</v>
      </c>
      <c r="H42953" t="s">
        <v>47</v>
      </c>
      <c r="I42953" t="s">
        <v>19</v>
      </c>
      <c r="J42953" t="s">
        <v>38</v>
      </c>
      <c r="K42953">
        <v>19</v>
      </c>
      <c r="L42953" t="s">
        <v>19</v>
      </c>
      <c r="M42953" t="s">
        <v>38</v>
      </c>
      <c r="N42953" t="s">
        <v>52</v>
      </c>
      <c r="O42953">
        <v>5</v>
      </c>
      <c r="P42953" t="s">
        <v>61</v>
      </c>
      <c r="Q42953">
        <v>1130</v>
      </c>
      <c r="R42953">
        <v>3</v>
      </c>
      <c r="S42953">
        <v>251</v>
      </c>
      <c r="T42953">
        <v>2</v>
      </c>
      <c r="U42953" t="s">
        <v>67</v>
      </c>
      <c r="V42953">
        <f>IF(tblBank[[#This Row],[Poutcome]]="Success",1,IF(tblBank[[#This Row],[Poutcome]]="Failure",0,"Invalid"))</f>
        <v>1</v>
      </c>
      <c r="W42953" t="s">
        <v>19</v>
      </c>
      <c r="X42953">
        <f>IF(tblBank[[#This Row],[Yes]]="No",0,1)</f>
        <v>1</v>
      </c>
    </row>
    <row r="42954" spans="1:24" x14ac:dyDescent="0.35">
      <c r="A42954">
        <v>39</v>
      </c>
      <c r="B42954" t="str">
        <f>IF(tblBank[[#This Row],[Age]]&lt;=35, "18-35", IF(tblBank[[#This Row],[Age]]&lt;=60, "36-60", IF(tblBank[[#This Row],[Age]]&gt;60, "60+", "Invalid")))</f>
        <v>36-60</v>
      </c>
      <c r="C42954" t="s">
        <v>21</v>
      </c>
      <c r="D42954">
        <v>60000</v>
      </c>
      <c r="E42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54" t="s">
        <v>34</v>
      </c>
      <c r="G42954" t="s">
        <v>35</v>
      </c>
      <c r="H42954" t="s">
        <v>45</v>
      </c>
      <c r="I42954" t="s">
        <v>38</v>
      </c>
      <c r="J42954" t="s">
        <v>38</v>
      </c>
      <c r="K42954">
        <v>113</v>
      </c>
      <c r="L42954" t="s">
        <v>19</v>
      </c>
      <c r="M42954" t="s">
        <v>19</v>
      </c>
      <c r="N42954" t="s">
        <v>52</v>
      </c>
      <c r="O42954">
        <v>2</v>
      </c>
      <c r="P42954" t="s">
        <v>63</v>
      </c>
      <c r="Q42954">
        <v>1012</v>
      </c>
      <c r="R42954">
        <v>2</v>
      </c>
      <c r="S42954">
        <v>-1</v>
      </c>
      <c r="T42954">
        <v>0</v>
      </c>
      <c r="U42954" t="s">
        <v>24</v>
      </c>
      <c r="V42954" t="str">
        <f>IF(tblBank[[#This Row],[Poutcome]]="Success",1,IF(tblBank[[#This Row],[Poutcome]]="Failure",0,"Invalid"))</f>
        <v>Invalid</v>
      </c>
      <c r="W42954" t="s">
        <v>38</v>
      </c>
      <c r="X42954">
        <f>IF(tblBank[[#This Row],[Yes]]="No",0,1)</f>
        <v>0</v>
      </c>
    </row>
    <row r="42955" spans="1:24" x14ac:dyDescent="0.35">
      <c r="A42955">
        <v>54</v>
      </c>
      <c r="B42955" t="str">
        <f>IF(tblBank[[#This Row],[Age]]&lt;=35, "18-35", IF(tblBank[[#This Row],[Age]]&lt;=60, "36-60", IF(tblBank[[#This Row],[Age]]&gt;60, "60+", "Invalid")))</f>
        <v>36-60</v>
      </c>
      <c r="C42955" t="s">
        <v>26</v>
      </c>
      <c r="D42955">
        <v>50000</v>
      </c>
      <c r="E42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55" t="s">
        <v>34</v>
      </c>
      <c r="G42955" t="s">
        <v>36</v>
      </c>
      <c r="H42955" t="s">
        <v>47</v>
      </c>
      <c r="I42955" t="s">
        <v>19</v>
      </c>
      <c r="J42955" t="s">
        <v>38</v>
      </c>
      <c r="K42955">
        <v>1693</v>
      </c>
      <c r="L42955" t="s">
        <v>38</v>
      </c>
      <c r="M42955" t="s">
        <v>38</v>
      </c>
      <c r="N42955" t="s">
        <v>52</v>
      </c>
      <c r="O42955">
        <v>30</v>
      </c>
      <c r="P42955" t="s">
        <v>63</v>
      </c>
      <c r="Q42955">
        <v>1277</v>
      </c>
      <c r="R42955">
        <v>1</v>
      </c>
      <c r="S42955">
        <v>87</v>
      </c>
      <c r="T42955">
        <v>2</v>
      </c>
      <c r="U42955" t="s">
        <v>66</v>
      </c>
      <c r="V42955" t="str">
        <f>IF(tblBank[[#This Row],[Poutcome]]="Success",1,IF(tblBank[[#This Row],[Poutcome]]="Failure",0,"Invalid"))</f>
        <v>Invalid</v>
      </c>
      <c r="W42955" t="s">
        <v>19</v>
      </c>
      <c r="X42955">
        <f>IF(tblBank[[#This Row],[Yes]]="No",0,1)</f>
        <v>1</v>
      </c>
    </row>
    <row r="42956" spans="1:24" x14ac:dyDescent="0.35">
      <c r="A42956">
        <v>37</v>
      </c>
      <c r="B42956" t="str">
        <f>IF(tblBank[[#This Row],[Age]]&lt;=35, "18-35", IF(tblBank[[#This Row],[Age]]&lt;=60, "36-60", IF(tblBank[[#This Row],[Age]]&gt;60, "60+", "Invalid")))</f>
        <v>36-60</v>
      </c>
      <c r="C42956" t="s">
        <v>21</v>
      </c>
      <c r="D42956">
        <v>60000</v>
      </c>
      <c r="E42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56" t="s">
        <v>34</v>
      </c>
      <c r="G42956" t="s">
        <v>36</v>
      </c>
      <c r="H42956" t="s">
        <v>47</v>
      </c>
      <c r="I42956" t="s">
        <v>19</v>
      </c>
      <c r="J42956" t="s">
        <v>38</v>
      </c>
      <c r="K42956">
        <v>141</v>
      </c>
      <c r="L42956" t="s">
        <v>19</v>
      </c>
      <c r="M42956" t="s">
        <v>38</v>
      </c>
      <c r="N42956" t="s">
        <v>52</v>
      </c>
      <c r="O42956">
        <v>6</v>
      </c>
      <c r="P42956" t="s">
        <v>54</v>
      </c>
      <c r="Q42956">
        <v>848</v>
      </c>
      <c r="R42956">
        <v>1</v>
      </c>
      <c r="S42956">
        <v>364</v>
      </c>
      <c r="T42956">
        <v>3</v>
      </c>
      <c r="U42956" t="s">
        <v>65</v>
      </c>
      <c r="V42956">
        <f>IF(tblBank[[#This Row],[Poutcome]]="Success",1,IF(tblBank[[#This Row],[Poutcome]]="Failure",0,"Invalid"))</f>
        <v>0</v>
      </c>
      <c r="W42956" t="s">
        <v>19</v>
      </c>
      <c r="X42956">
        <f>IF(tblBank[[#This Row],[Yes]]="No",0,1)</f>
        <v>1</v>
      </c>
    </row>
    <row r="42957" spans="1:24" x14ac:dyDescent="0.35">
      <c r="A42957">
        <v>47</v>
      </c>
      <c r="B42957" t="str">
        <f>IF(tblBank[[#This Row],[Age]]&lt;=35, "18-35", IF(tblBank[[#This Row],[Age]]&lt;=60, "36-60", IF(tblBank[[#This Row],[Age]]&gt;60, "60+", "Invalid")))</f>
        <v>36-60</v>
      </c>
      <c r="C42957" t="s">
        <v>21</v>
      </c>
      <c r="D42957">
        <v>60000</v>
      </c>
      <c r="E42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57" t="s">
        <v>34</v>
      </c>
      <c r="G42957" t="s">
        <v>35</v>
      </c>
      <c r="H42957" t="s">
        <v>45</v>
      </c>
      <c r="I42957" t="s">
        <v>38</v>
      </c>
      <c r="J42957" t="s">
        <v>38</v>
      </c>
      <c r="K42957">
        <v>477</v>
      </c>
      <c r="L42957" t="s">
        <v>19</v>
      </c>
      <c r="M42957" t="s">
        <v>38</v>
      </c>
      <c r="N42957" t="s">
        <v>53</v>
      </c>
      <c r="O42957">
        <v>7</v>
      </c>
      <c r="P42957" t="s">
        <v>54</v>
      </c>
      <c r="Q42957">
        <v>973</v>
      </c>
      <c r="R42957">
        <v>1</v>
      </c>
      <c r="S42957">
        <v>366</v>
      </c>
      <c r="T42957">
        <v>1</v>
      </c>
      <c r="U42957" t="s">
        <v>65</v>
      </c>
      <c r="V42957">
        <f>IF(tblBank[[#This Row],[Poutcome]]="Success",1,IF(tblBank[[#This Row],[Poutcome]]="Failure",0,"Invalid"))</f>
        <v>0</v>
      </c>
      <c r="W42957" t="s">
        <v>38</v>
      </c>
      <c r="X42957">
        <f>IF(tblBank[[#This Row],[Yes]]="No",0,1)</f>
        <v>0</v>
      </c>
    </row>
    <row r="42958" spans="1:24" x14ac:dyDescent="0.35">
      <c r="A42958">
        <v>39</v>
      </c>
      <c r="B42958" t="str">
        <f>IF(tblBank[[#This Row],[Age]]&lt;=35, "18-35", IF(tblBank[[#This Row],[Age]]&lt;=60, "36-60", IF(tblBank[[#This Row],[Age]]&gt;60, "60+", "Invalid")))</f>
        <v>36-60</v>
      </c>
      <c r="C42958" t="s">
        <v>21</v>
      </c>
      <c r="D42958">
        <v>60000</v>
      </c>
      <c r="E42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58" t="s">
        <v>34</v>
      </c>
      <c r="G42958" t="s">
        <v>36</v>
      </c>
      <c r="H42958" t="s">
        <v>47</v>
      </c>
      <c r="I42958" t="s">
        <v>19</v>
      </c>
      <c r="J42958" t="s">
        <v>38</v>
      </c>
      <c r="K42958">
        <v>291</v>
      </c>
      <c r="L42958" t="s">
        <v>19</v>
      </c>
      <c r="M42958" t="s">
        <v>38</v>
      </c>
      <c r="N42958" t="s">
        <v>52</v>
      </c>
      <c r="O42958">
        <v>7</v>
      </c>
      <c r="P42958" t="s">
        <v>54</v>
      </c>
      <c r="Q42958">
        <v>882</v>
      </c>
      <c r="R42958">
        <v>2</v>
      </c>
      <c r="S42958">
        <v>-1</v>
      </c>
      <c r="T42958">
        <v>0</v>
      </c>
      <c r="U42958" t="s">
        <v>24</v>
      </c>
      <c r="V42958" t="str">
        <f>IF(tblBank[[#This Row],[Poutcome]]="Success",1,IF(tblBank[[#This Row],[Poutcome]]="Failure",0,"Invalid"))</f>
        <v>Invalid</v>
      </c>
      <c r="W42958" t="s">
        <v>19</v>
      </c>
      <c r="X42958">
        <f>IF(tblBank[[#This Row],[Yes]]="No",0,1)</f>
        <v>1</v>
      </c>
    </row>
    <row r="42959" spans="1:24" x14ac:dyDescent="0.35">
      <c r="A42959">
        <v>47</v>
      </c>
      <c r="B42959" t="str">
        <f>IF(tblBank[[#This Row],[Age]]&lt;=35, "18-35", IF(tblBank[[#This Row],[Age]]&lt;=60, "36-60", IF(tblBank[[#This Row],[Age]]&gt;60, "60+", "Invalid")))</f>
        <v>36-60</v>
      </c>
      <c r="C42959" t="s">
        <v>21</v>
      </c>
      <c r="D42959">
        <v>60000</v>
      </c>
      <c r="E42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59" t="s">
        <v>34</v>
      </c>
      <c r="G42959" t="s">
        <v>35</v>
      </c>
      <c r="H42959" t="s">
        <v>45</v>
      </c>
      <c r="I42959" t="s">
        <v>38</v>
      </c>
      <c r="J42959" t="s">
        <v>38</v>
      </c>
      <c r="K42959">
        <v>694</v>
      </c>
      <c r="L42959" t="s">
        <v>19</v>
      </c>
      <c r="M42959" t="s">
        <v>38</v>
      </c>
      <c r="N42959" t="s">
        <v>52</v>
      </c>
      <c r="O42959">
        <v>11</v>
      </c>
      <c r="P42959" t="s">
        <v>54</v>
      </c>
      <c r="Q42959">
        <v>1001</v>
      </c>
      <c r="R42959">
        <v>4</v>
      </c>
      <c r="S42959">
        <v>-1</v>
      </c>
      <c r="T42959">
        <v>0</v>
      </c>
      <c r="U42959" t="s">
        <v>24</v>
      </c>
      <c r="V42959" t="str">
        <f>IF(tblBank[[#This Row],[Poutcome]]="Success",1,IF(tblBank[[#This Row],[Poutcome]]="Failure",0,"Invalid"))</f>
        <v>Invalid</v>
      </c>
      <c r="W42959" t="s">
        <v>38</v>
      </c>
      <c r="X42959">
        <f>IF(tblBank[[#This Row],[Yes]]="No",0,1)</f>
        <v>0</v>
      </c>
    </row>
    <row r="42960" spans="1:24" x14ac:dyDescent="0.35">
      <c r="A42960">
        <v>48</v>
      </c>
      <c r="B42960" t="str">
        <f>IF(tblBank[[#This Row],[Age]]&lt;=35, "18-35", IF(tblBank[[#This Row],[Age]]&lt;=60, "36-60", IF(tblBank[[#This Row],[Age]]&gt;60, "60+", "Invalid")))</f>
        <v>36-60</v>
      </c>
      <c r="C42960" t="s">
        <v>26</v>
      </c>
      <c r="D42960">
        <v>50000</v>
      </c>
      <c r="E42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60" t="s">
        <v>34</v>
      </c>
      <c r="G42960" t="s">
        <v>36</v>
      </c>
      <c r="H42960" t="s">
        <v>47</v>
      </c>
      <c r="I42960" t="s">
        <v>19</v>
      </c>
      <c r="J42960" t="s">
        <v>38</v>
      </c>
      <c r="K42960">
        <v>83</v>
      </c>
      <c r="L42960" t="s">
        <v>19</v>
      </c>
      <c r="M42960" t="s">
        <v>38</v>
      </c>
      <c r="N42960" t="s">
        <v>52</v>
      </c>
      <c r="O42960">
        <v>13</v>
      </c>
      <c r="P42960" t="s">
        <v>54</v>
      </c>
      <c r="Q42960">
        <v>1101</v>
      </c>
      <c r="R42960">
        <v>1</v>
      </c>
      <c r="S42960">
        <v>-1</v>
      </c>
      <c r="T42960">
        <v>0</v>
      </c>
      <c r="U42960" t="s">
        <v>24</v>
      </c>
      <c r="V42960" t="str">
        <f>IF(tblBank[[#This Row],[Poutcome]]="Success",1,IF(tblBank[[#This Row],[Poutcome]]="Failure",0,"Invalid"))</f>
        <v>Invalid</v>
      </c>
      <c r="W42960" t="s">
        <v>19</v>
      </c>
      <c r="X42960">
        <f>IF(tblBank[[#This Row],[Yes]]="No",0,1)</f>
        <v>1</v>
      </c>
    </row>
    <row r="42961" spans="1:24" x14ac:dyDescent="0.35">
      <c r="A42961">
        <v>36</v>
      </c>
      <c r="B42961" t="str">
        <f>IF(tblBank[[#This Row],[Age]]&lt;=35, "18-35", IF(tblBank[[#This Row],[Age]]&lt;=60, "36-60", IF(tblBank[[#This Row],[Age]]&gt;60, "60+", "Invalid")))</f>
        <v>36-60</v>
      </c>
      <c r="C42961" t="s">
        <v>28</v>
      </c>
      <c r="D42961">
        <v>60000</v>
      </c>
      <c r="E42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61" t="s">
        <v>34</v>
      </c>
      <c r="G42961" t="s">
        <v>35</v>
      </c>
      <c r="H42961" t="s">
        <v>45</v>
      </c>
      <c r="I42961" t="s">
        <v>38</v>
      </c>
      <c r="J42961" t="s">
        <v>38</v>
      </c>
      <c r="K42961">
        <v>1354</v>
      </c>
      <c r="L42961" t="s">
        <v>19</v>
      </c>
      <c r="M42961" t="s">
        <v>38</v>
      </c>
      <c r="N42961" t="s">
        <v>52</v>
      </c>
      <c r="O42961">
        <v>14</v>
      </c>
      <c r="P42961" t="s">
        <v>54</v>
      </c>
      <c r="Q42961">
        <v>1723</v>
      </c>
      <c r="R42961">
        <v>1</v>
      </c>
      <c r="S42961">
        <v>356</v>
      </c>
      <c r="T42961">
        <v>2</v>
      </c>
      <c r="U42961" t="s">
        <v>67</v>
      </c>
      <c r="V42961">
        <f>IF(tblBank[[#This Row],[Poutcome]]="Success",1,IF(tblBank[[#This Row],[Poutcome]]="Failure",0,"Invalid"))</f>
        <v>1</v>
      </c>
      <c r="W42961" t="s">
        <v>19</v>
      </c>
      <c r="X42961">
        <f>IF(tblBank[[#This Row],[Yes]]="No",0,1)</f>
        <v>1</v>
      </c>
    </row>
    <row r="42962" spans="1:24" x14ac:dyDescent="0.35">
      <c r="A42962">
        <v>59</v>
      </c>
      <c r="B42962" t="str">
        <f>IF(tblBank[[#This Row],[Age]]&lt;=35, "18-35", IF(tblBank[[#This Row],[Age]]&lt;=60, "36-60", IF(tblBank[[#This Row],[Age]]&gt;60, "60+", "Invalid")))</f>
        <v>36-60</v>
      </c>
      <c r="C42962" t="s">
        <v>25</v>
      </c>
      <c r="D42962">
        <v>55000</v>
      </c>
      <c r="E42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62" t="s">
        <v>34</v>
      </c>
      <c r="G42962" t="s">
        <v>36</v>
      </c>
      <c r="H42962" t="s">
        <v>47</v>
      </c>
      <c r="I42962" t="s">
        <v>19</v>
      </c>
      <c r="J42962" t="s">
        <v>38</v>
      </c>
      <c r="K42962">
        <v>5845</v>
      </c>
      <c r="L42962" t="s">
        <v>38</v>
      </c>
      <c r="M42962" t="s">
        <v>38</v>
      </c>
      <c r="N42962" t="s">
        <v>52</v>
      </c>
      <c r="O42962">
        <v>14</v>
      </c>
      <c r="P42962" t="s">
        <v>54</v>
      </c>
      <c r="Q42962">
        <v>1060</v>
      </c>
      <c r="R42962">
        <v>2</v>
      </c>
      <c r="S42962">
        <v>-1</v>
      </c>
      <c r="T42962">
        <v>0</v>
      </c>
      <c r="U42962" t="s">
        <v>24</v>
      </c>
      <c r="V42962" t="str">
        <f>IF(tblBank[[#This Row],[Poutcome]]="Success",1,IF(tblBank[[#This Row],[Poutcome]]="Failure",0,"Invalid"))</f>
        <v>Invalid</v>
      </c>
      <c r="W42962" t="s">
        <v>19</v>
      </c>
      <c r="X42962">
        <f>IF(tblBank[[#This Row],[Yes]]="No",0,1)</f>
        <v>1</v>
      </c>
    </row>
    <row r="42963" spans="1:24" x14ac:dyDescent="0.35">
      <c r="A42963">
        <v>41</v>
      </c>
      <c r="B42963" t="str">
        <f>IF(tblBank[[#This Row],[Age]]&lt;=35, "18-35", IF(tblBank[[#This Row],[Age]]&lt;=60, "36-60", IF(tblBank[[#This Row],[Age]]&gt;60, "60+", "Invalid")))</f>
        <v>36-60</v>
      </c>
      <c r="C42963" t="s">
        <v>26</v>
      </c>
      <c r="D42963">
        <v>50000</v>
      </c>
      <c r="E42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63" t="s">
        <v>34</v>
      </c>
      <c r="G42963" t="s">
        <v>36</v>
      </c>
      <c r="H42963" t="s">
        <v>47</v>
      </c>
      <c r="I42963" t="s">
        <v>19</v>
      </c>
      <c r="J42963" t="s">
        <v>38</v>
      </c>
      <c r="K42963">
        <v>2550</v>
      </c>
      <c r="L42963" t="s">
        <v>19</v>
      </c>
      <c r="M42963" t="s">
        <v>38</v>
      </c>
      <c r="N42963" t="s">
        <v>52</v>
      </c>
      <c r="O42963">
        <v>15</v>
      </c>
      <c r="P42963" t="s">
        <v>54</v>
      </c>
      <c r="Q42963">
        <v>894</v>
      </c>
      <c r="R42963">
        <v>2</v>
      </c>
      <c r="S42963">
        <v>347</v>
      </c>
      <c r="T42963">
        <v>2</v>
      </c>
      <c r="U42963" t="s">
        <v>65</v>
      </c>
      <c r="V42963">
        <f>IF(tblBank[[#This Row],[Poutcome]]="Success",1,IF(tblBank[[#This Row],[Poutcome]]="Failure",0,"Invalid"))</f>
        <v>0</v>
      </c>
      <c r="W42963" t="s">
        <v>38</v>
      </c>
      <c r="X42963">
        <f>IF(tblBank[[#This Row],[Yes]]="No",0,1)</f>
        <v>0</v>
      </c>
    </row>
    <row r="42964" spans="1:24" x14ac:dyDescent="0.35">
      <c r="A42964">
        <v>42</v>
      </c>
      <c r="B42964" t="str">
        <f>IF(tblBank[[#This Row],[Age]]&lt;=35, "18-35", IF(tblBank[[#This Row],[Age]]&lt;=60, "36-60", IF(tblBank[[#This Row],[Age]]&gt;60, "60+", "Invalid")))</f>
        <v>36-60</v>
      </c>
      <c r="C42964" t="s">
        <v>26</v>
      </c>
      <c r="D42964">
        <v>50000</v>
      </c>
      <c r="E42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64" t="s">
        <v>34</v>
      </c>
      <c r="G42964" t="s">
        <v>36</v>
      </c>
      <c r="H42964" t="s">
        <v>47</v>
      </c>
      <c r="I42964" t="s">
        <v>19</v>
      </c>
      <c r="J42964" t="s">
        <v>38</v>
      </c>
      <c r="K42964">
        <v>241</v>
      </c>
      <c r="L42964" t="s">
        <v>19</v>
      </c>
      <c r="M42964" t="s">
        <v>38</v>
      </c>
      <c r="N42964" t="s">
        <v>52</v>
      </c>
      <c r="O42964">
        <v>15</v>
      </c>
      <c r="P42964" t="s">
        <v>54</v>
      </c>
      <c r="Q42964">
        <v>1012</v>
      </c>
      <c r="R42964">
        <v>3</v>
      </c>
      <c r="S42964">
        <v>-1</v>
      </c>
      <c r="T42964">
        <v>0</v>
      </c>
      <c r="U42964" t="s">
        <v>24</v>
      </c>
      <c r="V42964" t="str">
        <f>IF(tblBank[[#This Row],[Poutcome]]="Success",1,IF(tblBank[[#This Row],[Poutcome]]="Failure",0,"Invalid"))</f>
        <v>Invalid</v>
      </c>
      <c r="W42964" t="s">
        <v>19</v>
      </c>
      <c r="X42964">
        <f>IF(tblBank[[#This Row],[Yes]]="No",0,1)</f>
        <v>1</v>
      </c>
    </row>
    <row r="42965" spans="1:24" x14ac:dyDescent="0.35">
      <c r="A42965">
        <v>44</v>
      </c>
      <c r="B42965" t="str">
        <f>IF(tblBank[[#This Row],[Age]]&lt;=35, "18-35", IF(tblBank[[#This Row],[Age]]&lt;=60, "36-60", IF(tblBank[[#This Row],[Age]]&gt;60, "60+", "Invalid")))</f>
        <v>36-60</v>
      </c>
      <c r="C42965" t="s">
        <v>27</v>
      </c>
      <c r="D42965">
        <v>70000</v>
      </c>
      <c r="E42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65" t="s">
        <v>34</v>
      </c>
      <c r="G42965" t="s">
        <v>36</v>
      </c>
      <c r="H42965" t="s">
        <v>47</v>
      </c>
      <c r="I42965" t="s">
        <v>19</v>
      </c>
      <c r="J42965" t="s">
        <v>38</v>
      </c>
      <c r="K42965">
        <v>2586</v>
      </c>
      <c r="L42965" t="s">
        <v>19</v>
      </c>
      <c r="M42965" t="s">
        <v>38</v>
      </c>
      <c r="N42965" t="s">
        <v>24</v>
      </c>
      <c r="O42965">
        <v>5</v>
      </c>
      <c r="P42965" t="s">
        <v>54</v>
      </c>
      <c r="Q42965">
        <v>160</v>
      </c>
      <c r="R42965">
        <v>1</v>
      </c>
      <c r="S42965">
        <v>-1</v>
      </c>
      <c r="T42965">
        <v>0</v>
      </c>
      <c r="U42965" t="s">
        <v>24</v>
      </c>
      <c r="V42965" t="str">
        <f>IF(tblBank[[#This Row],[Poutcome]]="Success",1,IF(tblBank[[#This Row],[Poutcome]]="Failure",0,"Invalid"))</f>
        <v>Invalid</v>
      </c>
      <c r="W42965" t="s">
        <v>38</v>
      </c>
      <c r="X42965">
        <f>IF(tblBank[[#This Row],[Yes]]="No",0,1)</f>
        <v>0</v>
      </c>
    </row>
    <row r="42966" spans="1:24" x14ac:dyDescent="0.35">
      <c r="A42966">
        <v>55</v>
      </c>
      <c r="B42966" t="str">
        <f>IF(tblBank[[#This Row],[Age]]&lt;=35, "18-35", IF(tblBank[[#This Row],[Age]]&lt;=60, "36-60", IF(tblBank[[#This Row],[Age]]&gt;60, "60+", "Invalid")))</f>
        <v>36-60</v>
      </c>
      <c r="C42966" t="s">
        <v>27</v>
      </c>
      <c r="D42966">
        <v>70000</v>
      </c>
      <c r="E42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66" t="s">
        <v>34</v>
      </c>
      <c r="G42966" t="s">
        <v>36</v>
      </c>
      <c r="H42966" t="s">
        <v>47</v>
      </c>
      <c r="I42966" t="s">
        <v>19</v>
      </c>
      <c r="J42966" t="s">
        <v>19</v>
      </c>
      <c r="K42966">
        <v>1</v>
      </c>
      <c r="L42966" t="s">
        <v>19</v>
      </c>
      <c r="M42966" t="s">
        <v>38</v>
      </c>
      <c r="N42966" t="s">
        <v>24</v>
      </c>
      <c r="O42966">
        <v>5</v>
      </c>
      <c r="P42966" t="s">
        <v>54</v>
      </c>
      <c r="Q42966">
        <v>208</v>
      </c>
      <c r="R42966">
        <v>1</v>
      </c>
      <c r="S42966">
        <v>-1</v>
      </c>
      <c r="T42966">
        <v>0</v>
      </c>
      <c r="U42966" t="s">
        <v>24</v>
      </c>
      <c r="V42966" t="str">
        <f>IF(tblBank[[#This Row],[Poutcome]]="Success",1,IF(tblBank[[#This Row],[Poutcome]]="Failure",0,"Invalid"))</f>
        <v>Invalid</v>
      </c>
      <c r="W42966" t="s">
        <v>38</v>
      </c>
      <c r="X42966">
        <f>IF(tblBank[[#This Row],[Yes]]="No",0,1)</f>
        <v>0</v>
      </c>
    </row>
    <row r="42967" spans="1:24" x14ac:dyDescent="0.35">
      <c r="A42967">
        <v>47</v>
      </c>
      <c r="B42967" t="str">
        <f>IF(tblBank[[#This Row],[Age]]&lt;=35, "18-35", IF(tblBank[[#This Row],[Age]]&lt;=60, "36-60", IF(tblBank[[#This Row],[Age]]&gt;60, "60+", "Invalid")))</f>
        <v>36-60</v>
      </c>
      <c r="C42967" t="s">
        <v>27</v>
      </c>
      <c r="D42967">
        <v>70000</v>
      </c>
      <c r="E42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67" t="s">
        <v>34</v>
      </c>
      <c r="G42967" t="s">
        <v>36</v>
      </c>
      <c r="H42967" t="s">
        <v>47</v>
      </c>
      <c r="I42967" t="s">
        <v>19</v>
      </c>
      <c r="J42967" t="s">
        <v>38</v>
      </c>
      <c r="K42967">
        <v>164</v>
      </c>
      <c r="L42967" t="s">
        <v>38</v>
      </c>
      <c r="M42967" t="s">
        <v>38</v>
      </c>
      <c r="N42967" t="s">
        <v>24</v>
      </c>
      <c r="O42967">
        <v>5</v>
      </c>
      <c r="P42967" t="s">
        <v>54</v>
      </c>
      <c r="Q42967">
        <v>212</v>
      </c>
      <c r="R42967">
        <v>1</v>
      </c>
      <c r="S42967">
        <v>-1</v>
      </c>
      <c r="T42967">
        <v>0</v>
      </c>
      <c r="U42967" t="s">
        <v>24</v>
      </c>
      <c r="V42967" t="str">
        <f>IF(tblBank[[#This Row],[Poutcome]]="Success",1,IF(tblBank[[#This Row],[Poutcome]]="Failure",0,"Invalid"))</f>
        <v>Invalid</v>
      </c>
      <c r="W42967" t="s">
        <v>38</v>
      </c>
      <c r="X42967">
        <f>IF(tblBank[[#This Row],[Yes]]="No",0,1)</f>
        <v>0</v>
      </c>
    </row>
    <row r="42968" spans="1:24" x14ac:dyDescent="0.35">
      <c r="A42968">
        <v>53</v>
      </c>
      <c r="B42968" t="str">
        <f>IF(tblBank[[#This Row],[Age]]&lt;=35, "18-35", IF(tblBank[[#This Row],[Age]]&lt;=60, "36-60", IF(tblBank[[#This Row],[Age]]&gt;60, "60+", "Invalid")))</f>
        <v>36-60</v>
      </c>
      <c r="C42968" t="s">
        <v>27</v>
      </c>
      <c r="D42968">
        <v>70000</v>
      </c>
      <c r="E42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68" t="s">
        <v>34</v>
      </c>
      <c r="G42968" t="s">
        <v>36</v>
      </c>
      <c r="H42968" t="s">
        <v>47</v>
      </c>
      <c r="I42968" t="s">
        <v>19</v>
      </c>
      <c r="J42968" t="s">
        <v>38</v>
      </c>
      <c r="K42968">
        <v>1467</v>
      </c>
      <c r="L42968" t="s">
        <v>19</v>
      </c>
      <c r="M42968" t="s">
        <v>38</v>
      </c>
      <c r="N42968" t="s">
        <v>24</v>
      </c>
      <c r="O42968">
        <v>5</v>
      </c>
      <c r="P42968" t="s">
        <v>54</v>
      </c>
      <c r="Q42968">
        <v>124</v>
      </c>
      <c r="R42968">
        <v>1</v>
      </c>
      <c r="S42968">
        <v>-1</v>
      </c>
      <c r="T42968">
        <v>0</v>
      </c>
      <c r="U42968" t="s">
        <v>24</v>
      </c>
      <c r="V42968" t="str">
        <f>IF(tblBank[[#This Row],[Poutcome]]="Success",1,IF(tblBank[[#This Row],[Poutcome]]="Failure",0,"Invalid"))</f>
        <v>Invalid</v>
      </c>
      <c r="W42968" t="s">
        <v>38</v>
      </c>
      <c r="X42968">
        <f>IF(tblBank[[#This Row],[Yes]]="No",0,1)</f>
        <v>0</v>
      </c>
    </row>
    <row r="42969" spans="1:24" x14ac:dyDescent="0.35">
      <c r="A42969">
        <v>37</v>
      </c>
      <c r="B42969" t="str">
        <f>IF(tblBank[[#This Row],[Age]]&lt;=35, "18-35", IF(tblBank[[#This Row],[Age]]&lt;=60, "36-60", IF(tblBank[[#This Row],[Age]]&gt;60, "60+", "Invalid")))</f>
        <v>36-60</v>
      </c>
      <c r="C42969" t="s">
        <v>27</v>
      </c>
      <c r="D42969">
        <v>70000</v>
      </c>
      <c r="E42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69" t="s">
        <v>34</v>
      </c>
      <c r="G42969" t="s">
        <v>36</v>
      </c>
      <c r="H42969" t="s">
        <v>47</v>
      </c>
      <c r="I42969" t="s">
        <v>19</v>
      </c>
      <c r="J42969" t="s">
        <v>38</v>
      </c>
      <c r="K42969">
        <v>398</v>
      </c>
      <c r="L42969" t="s">
        <v>19</v>
      </c>
      <c r="M42969" t="s">
        <v>19</v>
      </c>
      <c r="N42969" t="s">
        <v>24</v>
      </c>
      <c r="O42969">
        <v>5</v>
      </c>
      <c r="P42969" t="s">
        <v>54</v>
      </c>
      <c r="Q42969">
        <v>214</v>
      </c>
      <c r="R42969">
        <v>2</v>
      </c>
      <c r="S42969">
        <v>-1</v>
      </c>
      <c r="T42969">
        <v>0</v>
      </c>
      <c r="U42969" t="s">
        <v>24</v>
      </c>
      <c r="V42969" t="str">
        <f>IF(tblBank[[#This Row],[Poutcome]]="Success",1,IF(tblBank[[#This Row],[Poutcome]]="Failure",0,"Invalid"))</f>
        <v>Invalid</v>
      </c>
      <c r="W42969" t="s">
        <v>38</v>
      </c>
      <c r="X42969">
        <f>IF(tblBank[[#This Row],[Yes]]="No",0,1)</f>
        <v>0</v>
      </c>
    </row>
    <row r="42970" spans="1:24" x14ac:dyDescent="0.35">
      <c r="A42970">
        <v>44</v>
      </c>
      <c r="B42970" t="str">
        <f>IF(tblBank[[#This Row],[Age]]&lt;=35, "18-35", IF(tblBank[[#This Row],[Age]]&lt;=60, "36-60", IF(tblBank[[#This Row],[Age]]&gt;60, "60+", "Invalid")))</f>
        <v>36-60</v>
      </c>
      <c r="C42970" t="s">
        <v>27</v>
      </c>
      <c r="D42970">
        <v>70000</v>
      </c>
      <c r="E42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70" t="s">
        <v>34</v>
      </c>
      <c r="G42970" t="s">
        <v>36</v>
      </c>
      <c r="H42970" t="s">
        <v>47</v>
      </c>
      <c r="I42970" t="s">
        <v>19</v>
      </c>
      <c r="J42970" t="s">
        <v>38</v>
      </c>
      <c r="K42970">
        <v>424</v>
      </c>
      <c r="L42970" t="s">
        <v>19</v>
      </c>
      <c r="M42970" t="s">
        <v>38</v>
      </c>
      <c r="N42970" t="s">
        <v>24</v>
      </c>
      <c r="O42970">
        <v>6</v>
      </c>
      <c r="P42970" t="s">
        <v>54</v>
      </c>
      <c r="Q42970">
        <v>27</v>
      </c>
      <c r="R42970">
        <v>1</v>
      </c>
      <c r="S42970">
        <v>-1</v>
      </c>
      <c r="T42970">
        <v>0</v>
      </c>
      <c r="U42970" t="s">
        <v>24</v>
      </c>
      <c r="V42970" t="str">
        <f>IF(tblBank[[#This Row],[Poutcome]]="Success",1,IF(tblBank[[#This Row],[Poutcome]]="Failure",0,"Invalid"))</f>
        <v>Invalid</v>
      </c>
      <c r="W42970" t="s">
        <v>38</v>
      </c>
      <c r="X42970">
        <f>IF(tblBank[[#This Row],[Yes]]="No",0,1)</f>
        <v>0</v>
      </c>
    </row>
    <row r="42971" spans="1:24" x14ac:dyDescent="0.35">
      <c r="A42971">
        <v>49</v>
      </c>
      <c r="B42971" t="str">
        <f>IF(tblBank[[#This Row],[Age]]&lt;=35, "18-35", IF(tblBank[[#This Row],[Age]]&lt;=60, "36-60", IF(tblBank[[#This Row],[Age]]&gt;60, "60+", "Invalid")))</f>
        <v>36-60</v>
      </c>
      <c r="C42971" t="s">
        <v>27</v>
      </c>
      <c r="D42971">
        <v>70000</v>
      </c>
      <c r="E42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71" t="s">
        <v>34</v>
      </c>
      <c r="G42971" t="s">
        <v>36</v>
      </c>
      <c r="H42971" t="s">
        <v>47</v>
      </c>
      <c r="I42971" t="s">
        <v>19</v>
      </c>
      <c r="J42971" t="s">
        <v>38</v>
      </c>
      <c r="K42971">
        <v>505</v>
      </c>
      <c r="L42971" t="s">
        <v>19</v>
      </c>
      <c r="M42971" t="s">
        <v>38</v>
      </c>
      <c r="N42971" t="s">
        <v>24</v>
      </c>
      <c r="O42971">
        <v>6</v>
      </c>
      <c r="P42971" t="s">
        <v>54</v>
      </c>
      <c r="Q42971">
        <v>162</v>
      </c>
      <c r="R42971">
        <v>1</v>
      </c>
      <c r="S42971">
        <v>-1</v>
      </c>
      <c r="T42971">
        <v>0</v>
      </c>
      <c r="U42971" t="s">
        <v>24</v>
      </c>
      <c r="V42971" t="str">
        <f>IF(tblBank[[#This Row],[Poutcome]]="Success",1,IF(tblBank[[#This Row],[Poutcome]]="Failure",0,"Invalid"))</f>
        <v>Invalid</v>
      </c>
      <c r="W42971" t="s">
        <v>38</v>
      </c>
      <c r="X42971">
        <f>IF(tblBank[[#This Row],[Yes]]="No",0,1)</f>
        <v>0</v>
      </c>
    </row>
    <row r="42972" spans="1:24" x14ac:dyDescent="0.35">
      <c r="A42972">
        <v>42</v>
      </c>
      <c r="B42972" t="str">
        <f>IF(tblBank[[#This Row],[Age]]&lt;=35, "18-35", IF(tblBank[[#This Row],[Age]]&lt;=60, "36-60", IF(tblBank[[#This Row],[Age]]&gt;60, "60+", "Invalid")))</f>
        <v>36-60</v>
      </c>
      <c r="C42972" t="s">
        <v>27</v>
      </c>
      <c r="D42972">
        <v>70000</v>
      </c>
      <c r="E42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72" t="s">
        <v>34</v>
      </c>
      <c r="G42972" t="s">
        <v>36</v>
      </c>
      <c r="H42972" t="s">
        <v>47</v>
      </c>
      <c r="I42972" t="s">
        <v>19</v>
      </c>
      <c r="J42972" t="s">
        <v>38</v>
      </c>
      <c r="K42972">
        <v>372</v>
      </c>
      <c r="L42972" t="s">
        <v>19</v>
      </c>
      <c r="M42972" t="s">
        <v>19</v>
      </c>
      <c r="N42972" t="s">
        <v>24</v>
      </c>
      <c r="O42972">
        <v>6</v>
      </c>
      <c r="P42972" t="s">
        <v>54</v>
      </c>
      <c r="Q42972">
        <v>121</v>
      </c>
      <c r="R42972">
        <v>2</v>
      </c>
      <c r="S42972">
        <v>-1</v>
      </c>
      <c r="T42972">
        <v>0</v>
      </c>
      <c r="U42972" t="s">
        <v>24</v>
      </c>
      <c r="V42972" t="str">
        <f>IF(tblBank[[#This Row],[Poutcome]]="Success",1,IF(tblBank[[#This Row],[Poutcome]]="Failure",0,"Invalid"))</f>
        <v>Invalid</v>
      </c>
      <c r="W42972" t="s">
        <v>38</v>
      </c>
      <c r="X42972">
        <f>IF(tblBank[[#This Row],[Yes]]="No",0,1)</f>
        <v>0</v>
      </c>
    </row>
    <row r="42973" spans="1:24" x14ac:dyDescent="0.35">
      <c r="A42973">
        <v>39</v>
      </c>
      <c r="B42973" t="str">
        <f>IF(tblBank[[#This Row],[Age]]&lt;=35, "18-35", IF(tblBank[[#This Row],[Age]]&lt;=60, "36-60", IF(tblBank[[#This Row],[Age]]&gt;60, "60+", "Invalid")))</f>
        <v>36-60</v>
      </c>
      <c r="C42973" t="s">
        <v>27</v>
      </c>
      <c r="D42973">
        <v>70000</v>
      </c>
      <c r="E42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73" t="s">
        <v>34</v>
      </c>
      <c r="G42973" t="s">
        <v>37</v>
      </c>
      <c r="H42973" t="s">
        <v>49</v>
      </c>
      <c r="I42973" t="s">
        <v>19</v>
      </c>
      <c r="J42973" t="s">
        <v>38</v>
      </c>
      <c r="K42973">
        <v>471</v>
      </c>
      <c r="L42973" t="s">
        <v>19</v>
      </c>
      <c r="M42973" t="s">
        <v>38</v>
      </c>
      <c r="N42973" t="s">
        <v>24</v>
      </c>
      <c r="O42973">
        <v>6</v>
      </c>
      <c r="P42973" t="s">
        <v>54</v>
      </c>
      <c r="Q42973">
        <v>161</v>
      </c>
      <c r="R42973">
        <v>2</v>
      </c>
      <c r="S42973">
        <v>-1</v>
      </c>
      <c r="T42973">
        <v>0</v>
      </c>
      <c r="U42973" t="s">
        <v>24</v>
      </c>
      <c r="V42973" t="str">
        <f>IF(tblBank[[#This Row],[Poutcome]]="Success",1,IF(tblBank[[#This Row],[Poutcome]]="Failure",0,"Invalid"))</f>
        <v>Invalid</v>
      </c>
      <c r="W42973" t="s">
        <v>38</v>
      </c>
      <c r="X42973">
        <f>IF(tblBank[[#This Row],[Yes]]="No",0,1)</f>
        <v>0</v>
      </c>
    </row>
    <row r="42974" spans="1:24" x14ac:dyDescent="0.35">
      <c r="A42974">
        <v>55</v>
      </c>
      <c r="B42974" t="str">
        <f>IF(tblBank[[#This Row],[Age]]&lt;=35, "18-35", IF(tblBank[[#This Row],[Age]]&lt;=60, "36-60", IF(tblBank[[#This Row],[Age]]&gt;60, "60+", "Invalid")))</f>
        <v>36-60</v>
      </c>
      <c r="C42974" t="s">
        <v>27</v>
      </c>
      <c r="D42974">
        <v>70000</v>
      </c>
      <c r="E42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74" t="s">
        <v>34</v>
      </c>
      <c r="G42974" t="s">
        <v>37</v>
      </c>
      <c r="H42974" t="s">
        <v>49</v>
      </c>
      <c r="I42974" t="s">
        <v>19</v>
      </c>
      <c r="J42974" t="s">
        <v>38</v>
      </c>
      <c r="K42974">
        <v>2298</v>
      </c>
      <c r="L42974" t="s">
        <v>19</v>
      </c>
      <c r="M42974" t="s">
        <v>38</v>
      </c>
      <c r="N42974" t="s">
        <v>24</v>
      </c>
      <c r="O42974">
        <v>6</v>
      </c>
      <c r="P42974" t="s">
        <v>54</v>
      </c>
      <c r="Q42974">
        <v>162</v>
      </c>
      <c r="R42974">
        <v>2</v>
      </c>
      <c r="S42974">
        <v>-1</v>
      </c>
      <c r="T42974">
        <v>0</v>
      </c>
      <c r="U42974" t="s">
        <v>24</v>
      </c>
      <c r="V42974" t="str">
        <f>IF(tblBank[[#This Row],[Poutcome]]="Success",1,IF(tblBank[[#This Row],[Poutcome]]="Failure",0,"Invalid"))</f>
        <v>Invalid</v>
      </c>
      <c r="W42974" t="s">
        <v>38</v>
      </c>
      <c r="X42974">
        <f>IF(tblBank[[#This Row],[Yes]]="No",0,1)</f>
        <v>0</v>
      </c>
    </row>
    <row r="42975" spans="1:24" x14ac:dyDescent="0.35">
      <c r="A42975">
        <v>44</v>
      </c>
      <c r="B42975" t="str">
        <f>IF(tblBank[[#This Row],[Age]]&lt;=35, "18-35", IF(tblBank[[#This Row],[Age]]&lt;=60, "36-60", IF(tblBank[[#This Row],[Age]]&gt;60, "60+", "Invalid")))</f>
        <v>36-60</v>
      </c>
      <c r="C42975" t="s">
        <v>27</v>
      </c>
      <c r="D42975">
        <v>70000</v>
      </c>
      <c r="E42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75" t="s">
        <v>34</v>
      </c>
      <c r="G42975" t="s">
        <v>36</v>
      </c>
      <c r="H42975" t="s">
        <v>47</v>
      </c>
      <c r="I42975" t="s">
        <v>19</v>
      </c>
      <c r="J42975" t="s">
        <v>38</v>
      </c>
      <c r="K42975">
        <v>1</v>
      </c>
      <c r="L42975" t="s">
        <v>19</v>
      </c>
      <c r="M42975" t="s">
        <v>38</v>
      </c>
      <c r="N42975" t="s">
        <v>24</v>
      </c>
      <c r="O42975">
        <v>6</v>
      </c>
      <c r="P42975" t="s">
        <v>54</v>
      </c>
      <c r="Q42975">
        <v>235</v>
      </c>
      <c r="R42975">
        <v>4</v>
      </c>
      <c r="S42975">
        <v>-1</v>
      </c>
      <c r="T42975">
        <v>0</v>
      </c>
      <c r="U42975" t="s">
        <v>24</v>
      </c>
      <c r="V42975" t="str">
        <f>IF(tblBank[[#This Row],[Poutcome]]="Success",1,IF(tblBank[[#This Row],[Poutcome]]="Failure",0,"Invalid"))</f>
        <v>Invalid</v>
      </c>
      <c r="W42975" t="s">
        <v>38</v>
      </c>
      <c r="X42975">
        <f>IF(tblBank[[#This Row],[Yes]]="No",0,1)</f>
        <v>0</v>
      </c>
    </row>
    <row r="42976" spans="1:24" x14ac:dyDescent="0.35">
      <c r="A42976">
        <v>47</v>
      </c>
      <c r="B42976" t="str">
        <f>IF(tblBank[[#This Row],[Age]]&lt;=35, "18-35", IF(tblBank[[#This Row],[Age]]&lt;=60, "36-60", IF(tblBank[[#This Row],[Age]]&gt;60, "60+", "Invalid")))</f>
        <v>36-60</v>
      </c>
      <c r="C42976" t="s">
        <v>27</v>
      </c>
      <c r="D42976">
        <v>70000</v>
      </c>
      <c r="E42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76" t="s">
        <v>34</v>
      </c>
      <c r="G42976" t="s">
        <v>36</v>
      </c>
      <c r="H42976" t="s">
        <v>47</v>
      </c>
      <c r="I42976" t="s">
        <v>19</v>
      </c>
      <c r="J42976" t="s">
        <v>38</v>
      </c>
      <c r="K42976">
        <v>201</v>
      </c>
      <c r="L42976" t="s">
        <v>19</v>
      </c>
      <c r="M42976" t="s">
        <v>38</v>
      </c>
      <c r="N42976" t="s">
        <v>24</v>
      </c>
      <c r="O42976">
        <v>6</v>
      </c>
      <c r="P42976" t="s">
        <v>54</v>
      </c>
      <c r="Q42976">
        <v>92</v>
      </c>
      <c r="R42976">
        <v>2</v>
      </c>
      <c r="S42976">
        <v>-1</v>
      </c>
      <c r="T42976">
        <v>0</v>
      </c>
      <c r="U42976" t="s">
        <v>24</v>
      </c>
      <c r="V42976" t="str">
        <f>IF(tblBank[[#This Row],[Poutcome]]="Success",1,IF(tblBank[[#This Row],[Poutcome]]="Failure",0,"Invalid"))</f>
        <v>Invalid</v>
      </c>
      <c r="W42976" t="s">
        <v>38</v>
      </c>
      <c r="X42976">
        <f>IF(tblBank[[#This Row],[Yes]]="No",0,1)</f>
        <v>0</v>
      </c>
    </row>
    <row r="42977" spans="1:24" x14ac:dyDescent="0.35">
      <c r="A42977">
        <v>40</v>
      </c>
      <c r="B42977" t="str">
        <f>IF(tblBank[[#This Row],[Age]]&lt;=35, "18-35", IF(tblBank[[#This Row],[Age]]&lt;=60, "36-60", IF(tblBank[[#This Row],[Age]]&gt;60, "60+", "Invalid")))</f>
        <v>36-60</v>
      </c>
      <c r="C42977" t="s">
        <v>27</v>
      </c>
      <c r="D42977">
        <v>70000</v>
      </c>
      <c r="E42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77" t="s">
        <v>34</v>
      </c>
      <c r="G42977" t="s">
        <v>36</v>
      </c>
      <c r="H42977" t="s">
        <v>47</v>
      </c>
      <c r="I42977" t="s">
        <v>19</v>
      </c>
      <c r="J42977" t="s">
        <v>38</v>
      </c>
      <c r="K42977">
        <v>105</v>
      </c>
      <c r="L42977" t="s">
        <v>19</v>
      </c>
      <c r="M42977" t="s">
        <v>38</v>
      </c>
      <c r="N42977" t="s">
        <v>24</v>
      </c>
      <c r="O42977">
        <v>6</v>
      </c>
      <c r="P42977" t="s">
        <v>54</v>
      </c>
      <c r="Q42977">
        <v>189</v>
      </c>
      <c r="R42977">
        <v>2</v>
      </c>
      <c r="S42977">
        <v>-1</v>
      </c>
      <c r="T42977">
        <v>0</v>
      </c>
      <c r="U42977" t="s">
        <v>24</v>
      </c>
      <c r="V42977" t="str">
        <f>IF(tblBank[[#This Row],[Poutcome]]="Success",1,IF(tblBank[[#This Row],[Poutcome]]="Failure",0,"Invalid"))</f>
        <v>Invalid</v>
      </c>
      <c r="W42977" t="s">
        <v>38</v>
      </c>
      <c r="X42977">
        <f>IF(tblBank[[#This Row],[Yes]]="No",0,1)</f>
        <v>0</v>
      </c>
    </row>
    <row r="42978" spans="1:24" x14ac:dyDescent="0.35">
      <c r="A42978">
        <v>42</v>
      </c>
      <c r="B42978" t="str">
        <f>IF(tblBank[[#This Row],[Age]]&lt;=35, "18-35", IF(tblBank[[#This Row],[Age]]&lt;=60, "36-60", IF(tblBank[[#This Row],[Age]]&gt;60, "60+", "Invalid")))</f>
        <v>36-60</v>
      </c>
      <c r="C42978" t="s">
        <v>27</v>
      </c>
      <c r="D42978">
        <v>70000</v>
      </c>
      <c r="E42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78" t="s">
        <v>34</v>
      </c>
      <c r="G42978" t="s">
        <v>36</v>
      </c>
      <c r="H42978" t="s">
        <v>47</v>
      </c>
      <c r="I42978" t="s">
        <v>19</v>
      </c>
      <c r="J42978" t="s">
        <v>38</v>
      </c>
      <c r="K42978">
        <v>55</v>
      </c>
      <c r="L42978" t="s">
        <v>19</v>
      </c>
      <c r="M42978" t="s">
        <v>38</v>
      </c>
      <c r="N42978" t="s">
        <v>24</v>
      </c>
      <c r="O42978">
        <v>6</v>
      </c>
      <c r="P42978" t="s">
        <v>54</v>
      </c>
      <c r="Q42978">
        <v>176</v>
      </c>
      <c r="R42978">
        <v>5</v>
      </c>
      <c r="S42978">
        <v>-1</v>
      </c>
      <c r="T42978">
        <v>0</v>
      </c>
      <c r="U42978" t="s">
        <v>24</v>
      </c>
      <c r="V42978" t="str">
        <f>IF(tblBank[[#This Row],[Poutcome]]="Success",1,IF(tblBank[[#This Row],[Poutcome]]="Failure",0,"Invalid"))</f>
        <v>Invalid</v>
      </c>
      <c r="W42978" t="s">
        <v>38</v>
      </c>
      <c r="X42978">
        <f>IF(tblBank[[#This Row],[Yes]]="No",0,1)</f>
        <v>0</v>
      </c>
    </row>
    <row r="42979" spans="1:24" x14ac:dyDescent="0.35">
      <c r="A42979">
        <v>58</v>
      </c>
      <c r="B42979" t="str">
        <f>IF(tblBank[[#This Row],[Age]]&lt;=35, "18-35", IF(tblBank[[#This Row],[Age]]&lt;=60, "36-60", IF(tblBank[[#This Row],[Age]]&gt;60, "60+", "Invalid")))</f>
        <v>36-60</v>
      </c>
      <c r="C42979" t="s">
        <v>27</v>
      </c>
      <c r="D42979">
        <v>70000</v>
      </c>
      <c r="E42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79" t="s">
        <v>34</v>
      </c>
      <c r="G42979" t="s">
        <v>36</v>
      </c>
      <c r="H42979" t="s">
        <v>47</v>
      </c>
      <c r="I42979" t="s">
        <v>19</v>
      </c>
      <c r="J42979" t="s">
        <v>38</v>
      </c>
      <c r="K42979">
        <v>1109</v>
      </c>
      <c r="L42979" t="s">
        <v>19</v>
      </c>
      <c r="M42979" t="s">
        <v>19</v>
      </c>
      <c r="N42979" t="s">
        <v>24</v>
      </c>
      <c r="O42979">
        <v>7</v>
      </c>
      <c r="P42979" t="s">
        <v>54</v>
      </c>
      <c r="Q42979">
        <v>180</v>
      </c>
      <c r="R42979">
        <v>1</v>
      </c>
      <c r="S42979">
        <v>-1</v>
      </c>
      <c r="T42979">
        <v>0</v>
      </c>
      <c r="U42979" t="s">
        <v>24</v>
      </c>
      <c r="V42979" t="str">
        <f>IF(tblBank[[#This Row],[Poutcome]]="Success",1,IF(tblBank[[#This Row],[Poutcome]]="Failure",0,"Invalid"))</f>
        <v>Invalid</v>
      </c>
      <c r="W42979" t="s">
        <v>38</v>
      </c>
      <c r="X42979">
        <f>IF(tblBank[[#This Row],[Yes]]="No",0,1)</f>
        <v>0</v>
      </c>
    </row>
    <row r="42980" spans="1:24" x14ac:dyDescent="0.35">
      <c r="A42980">
        <v>48</v>
      </c>
      <c r="B42980" t="str">
        <f>IF(tblBank[[#This Row],[Age]]&lt;=35, "18-35", IF(tblBank[[#This Row],[Age]]&lt;=60, "36-60", IF(tblBank[[#This Row],[Age]]&gt;60, "60+", "Invalid")))</f>
        <v>36-60</v>
      </c>
      <c r="C42980" t="s">
        <v>27</v>
      </c>
      <c r="D42980">
        <v>70000</v>
      </c>
      <c r="E42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80" t="s">
        <v>34</v>
      </c>
      <c r="G42980" t="s">
        <v>36</v>
      </c>
      <c r="H42980" t="s">
        <v>47</v>
      </c>
      <c r="I42980" t="s">
        <v>19</v>
      </c>
      <c r="J42980" t="s">
        <v>38</v>
      </c>
      <c r="K42980">
        <v>852</v>
      </c>
      <c r="L42980" t="s">
        <v>19</v>
      </c>
      <c r="M42980" t="s">
        <v>19</v>
      </c>
      <c r="N42980" t="s">
        <v>24</v>
      </c>
      <c r="O42980">
        <v>7</v>
      </c>
      <c r="P42980" t="s">
        <v>54</v>
      </c>
      <c r="Q42980">
        <v>202</v>
      </c>
      <c r="R42980">
        <v>1</v>
      </c>
      <c r="S42980">
        <v>-1</v>
      </c>
      <c r="T42980">
        <v>0</v>
      </c>
      <c r="U42980" t="s">
        <v>24</v>
      </c>
      <c r="V42980" t="str">
        <f>IF(tblBank[[#This Row],[Poutcome]]="Success",1,IF(tblBank[[#This Row],[Poutcome]]="Failure",0,"Invalid"))</f>
        <v>Invalid</v>
      </c>
      <c r="W42980" t="s">
        <v>38</v>
      </c>
      <c r="X42980">
        <f>IF(tblBank[[#This Row],[Yes]]="No",0,1)</f>
        <v>0</v>
      </c>
    </row>
    <row r="42981" spans="1:24" x14ac:dyDescent="0.35">
      <c r="A42981">
        <v>52</v>
      </c>
      <c r="B42981" t="str">
        <f>IF(tblBank[[#This Row],[Age]]&lt;=35, "18-35", IF(tblBank[[#This Row],[Age]]&lt;=60, "36-60", IF(tblBank[[#This Row],[Age]]&gt;60, "60+", "Invalid")))</f>
        <v>36-60</v>
      </c>
      <c r="C42981" t="s">
        <v>27</v>
      </c>
      <c r="D42981">
        <v>70000</v>
      </c>
      <c r="E42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81" t="s">
        <v>34</v>
      </c>
      <c r="G42981" t="s">
        <v>36</v>
      </c>
      <c r="H42981" t="s">
        <v>47</v>
      </c>
      <c r="I42981" t="s">
        <v>19</v>
      </c>
      <c r="J42981" t="s">
        <v>38</v>
      </c>
      <c r="K42981">
        <v>220</v>
      </c>
      <c r="L42981" t="s">
        <v>19</v>
      </c>
      <c r="M42981" t="s">
        <v>38</v>
      </c>
      <c r="N42981" t="s">
        <v>24</v>
      </c>
      <c r="O42981">
        <v>7</v>
      </c>
      <c r="P42981" t="s">
        <v>54</v>
      </c>
      <c r="Q42981">
        <v>143</v>
      </c>
      <c r="R42981">
        <v>3</v>
      </c>
      <c r="S42981">
        <v>-1</v>
      </c>
      <c r="T42981">
        <v>0</v>
      </c>
      <c r="U42981" t="s">
        <v>24</v>
      </c>
      <c r="V42981" t="str">
        <f>IF(tblBank[[#This Row],[Poutcome]]="Success",1,IF(tblBank[[#This Row],[Poutcome]]="Failure",0,"Invalid"))</f>
        <v>Invalid</v>
      </c>
      <c r="W42981" t="s">
        <v>38</v>
      </c>
      <c r="X42981">
        <f>IF(tblBank[[#This Row],[Yes]]="No",0,1)</f>
        <v>0</v>
      </c>
    </row>
    <row r="42982" spans="1:24" x14ac:dyDescent="0.35">
      <c r="A42982">
        <v>58</v>
      </c>
      <c r="B42982" t="str">
        <f>IF(tblBank[[#This Row],[Age]]&lt;=35, "18-35", IF(tblBank[[#This Row],[Age]]&lt;=60, "36-60", IF(tblBank[[#This Row],[Age]]&gt;60, "60+", "Invalid")))</f>
        <v>36-60</v>
      </c>
      <c r="C42982" t="s">
        <v>20</v>
      </c>
      <c r="D42982">
        <v>100000</v>
      </c>
      <c r="E42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82" t="s">
        <v>34</v>
      </c>
      <c r="G42982" t="s">
        <v>24</v>
      </c>
      <c r="H42982" t="s">
        <v>50</v>
      </c>
      <c r="I42982" t="s">
        <v>38</v>
      </c>
      <c r="J42982" t="s">
        <v>38</v>
      </c>
      <c r="K42982">
        <v>3498</v>
      </c>
      <c r="L42982" t="s">
        <v>38</v>
      </c>
      <c r="M42982" t="s">
        <v>38</v>
      </c>
      <c r="N42982" t="s">
        <v>52</v>
      </c>
      <c r="O42982">
        <v>19</v>
      </c>
      <c r="P42982" t="s">
        <v>51</v>
      </c>
      <c r="Q42982">
        <v>175</v>
      </c>
      <c r="R42982">
        <v>1</v>
      </c>
      <c r="S42982">
        <v>-1</v>
      </c>
      <c r="T42982">
        <v>0</v>
      </c>
      <c r="U42982" t="s">
        <v>24</v>
      </c>
      <c r="V42982" t="str">
        <f>IF(tblBank[[#This Row],[Poutcome]]="Success",1,IF(tblBank[[#This Row],[Poutcome]]="Failure",0,"Invalid"))</f>
        <v>Invalid</v>
      </c>
      <c r="W42982" t="s">
        <v>38</v>
      </c>
      <c r="X42982">
        <f>IF(tblBank[[#This Row],[Yes]]="No",0,1)</f>
        <v>0</v>
      </c>
    </row>
    <row r="42983" spans="1:24" x14ac:dyDescent="0.35">
      <c r="A42983">
        <v>44</v>
      </c>
      <c r="B42983" t="str">
        <f>IF(tblBank[[#This Row],[Age]]&lt;=35, "18-35", IF(tblBank[[#This Row],[Age]]&lt;=60, "36-60", IF(tblBank[[#This Row],[Age]]&gt;60, "60+", "Invalid")))</f>
        <v>36-60</v>
      </c>
      <c r="C42983" t="s">
        <v>27</v>
      </c>
      <c r="D42983">
        <v>70000</v>
      </c>
      <c r="E42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83" t="s">
        <v>34</v>
      </c>
      <c r="G42983" t="s">
        <v>36</v>
      </c>
      <c r="H42983" t="s">
        <v>47</v>
      </c>
      <c r="I42983" t="s">
        <v>19</v>
      </c>
      <c r="J42983" t="s">
        <v>38</v>
      </c>
      <c r="K42983">
        <v>7</v>
      </c>
      <c r="L42983" t="s">
        <v>19</v>
      </c>
      <c r="M42983" t="s">
        <v>19</v>
      </c>
      <c r="N42983" t="s">
        <v>24</v>
      </c>
      <c r="O42983">
        <v>7</v>
      </c>
      <c r="P42983" t="s">
        <v>54</v>
      </c>
      <c r="Q42983">
        <v>238</v>
      </c>
      <c r="R42983">
        <v>3</v>
      </c>
      <c r="S42983">
        <v>-1</v>
      </c>
      <c r="T42983">
        <v>0</v>
      </c>
      <c r="U42983" t="s">
        <v>24</v>
      </c>
      <c r="V42983" t="str">
        <f>IF(tblBank[[#This Row],[Poutcome]]="Success",1,IF(tblBank[[#This Row],[Poutcome]]="Failure",0,"Invalid"))</f>
        <v>Invalid</v>
      </c>
      <c r="W42983" t="s">
        <v>38</v>
      </c>
      <c r="X42983">
        <f>IF(tblBank[[#This Row],[Yes]]="No",0,1)</f>
        <v>0</v>
      </c>
    </row>
    <row r="42984" spans="1:24" x14ac:dyDescent="0.35">
      <c r="A42984">
        <v>43</v>
      </c>
      <c r="B42984" t="str">
        <f>IF(tblBank[[#This Row],[Age]]&lt;=35, "18-35", IF(tblBank[[#This Row],[Age]]&lt;=60, "36-60", IF(tblBank[[#This Row],[Age]]&gt;60, "60+", "Invalid")))</f>
        <v>36-60</v>
      </c>
      <c r="C42984" t="s">
        <v>27</v>
      </c>
      <c r="D42984">
        <v>70000</v>
      </c>
      <c r="E42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84" t="s">
        <v>34</v>
      </c>
      <c r="G42984" t="s">
        <v>36</v>
      </c>
      <c r="H42984" t="s">
        <v>47</v>
      </c>
      <c r="I42984" t="s">
        <v>19</v>
      </c>
      <c r="J42984" t="s">
        <v>38</v>
      </c>
      <c r="K42984">
        <v>130</v>
      </c>
      <c r="L42984" t="s">
        <v>19</v>
      </c>
      <c r="M42984" t="s">
        <v>38</v>
      </c>
      <c r="N42984" t="s">
        <v>24</v>
      </c>
      <c r="O42984">
        <v>8</v>
      </c>
      <c r="P42984" t="s">
        <v>54</v>
      </c>
      <c r="Q42984">
        <v>193</v>
      </c>
      <c r="R42984">
        <v>1</v>
      </c>
      <c r="S42984">
        <v>-1</v>
      </c>
      <c r="T42984">
        <v>0</v>
      </c>
      <c r="U42984" t="s">
        <v>24</v>
      </c>
      <c r="V42984" t="str">
        <f>IF(tblBank[[#This Row],[Poutcome]]="Success",1,IF(tblBank[[#This Row],[Poutcome]]="Failure",0,"Invalid"))</f>
        <v>Invalid</v>
      </c>
      <c r="W42984" t="s">
        <v>38</v>
      </c>
      <c r="X42984">
        <f>IF(tblBank[[#This Row],[Yes]]="No",0,1)</f>
        <v>0</v>
      </c>
    </row>
    <row r="42985" spans="1:24" x14ac:dyDescent="0.35">
      <c r="A42985">
        <v>50</v>
      </c>
      <c r="B42985" t="str">
        <f>IF(tblBank[[#This Row],[Age]]&lt;=35, "18-35", IF(tblBank[[#This Row],[Age]]&lt;=60, "36-60", IF(tblBank[[#This Row],[Age]]&gt;60, "60+", "Invalid")))</f>
        <v>36-60</v>
      </c>
      <c r="C42985" t="s">
        <v>27</v>
      </c>
      <c r="D42985">
        <v>70000</v>
      </c>
      <c r="E42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85" t="s">
        <v>34</v>
      </c>
      <c r="G42985" t="s">
        <v>36</v>
      </c>
      <c r="H42985" t="s">
        <v>47</v>
      </c>
      <c r="I42985" t="s">
        <v>19</v>
      </c>
      <c r="J42985" t="s">
        <v>38</v>
      </c>
      <c r="K42985">
        <v>145</v>
      </c>
      <c r="L42985" t="s">
        <v>19</v>
      </c>
      <c r="M42985" t="s">
        <v>38</v>
      </c>
      <c r="N42985" t="s">
        <v>24</v>
      </c>
      <c r="O42985">
        <v>8</v>
      </c>
      <c r="P42985" t="s">
        <v>54</v>
      </c>
      <c r="Q42985">
        <v>170</v>
      </c>
      <c r="R42985">
        <v>1</v>
      </c>
      <c r="S42985">
        <v>-1</v>
      </c>
      <c r="T42985">
        <v>0</v>
      </c>
      <c r="U42985" t="s">
        <v>24</v>
      </c>
      <c r="V42985" t="str">
        <f>IF(tblBank[[#This Row],[Poutcome]]="Success",1,IF(tblBank[[#This Row],[Poutcome]]="Failure",0,"Invalid"))</f>
        <v>Invalid</v>
      </c>
      <c r="W42985" t="s">
        <v>38</v>
      </c>
      <c r="X42985">
        <f>IF(tblBank[[#This Row],[Yes]]="No",0,1)</f>
        <v>0</v>
      </c>
    </row>
    <row r="42986" spans="1:24" x14ac:dyDescent="0.35">
      <c r="A42986">
        <v>44</v>
      </c>
      <c r="B42986" t="str">
        <f>IF(tblBank[[#This Row],[Age]]&lt;=35, "18-35", IF(tblBank[[#This Row],[Age]]&lt;=60, "36-60", IF(tblBank[[#This Row],[Age]]&gt;60, "60+", "Invalid")))</f>
        <v>36-60</v>
      </c>
      <c r="C42986" t="s">
        <v>27</v>
      </c>
      <c r="D42986">
        <v>70000</v>
      </c>
      <c r="E42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86" t="s">
        <v>34</v>
      </c>
      <c r="G42986" t="s">
        <v>36</v>
      </c>
      <c r="H42986" t="s">
        <v>47</v>
      </c>
      <c r="I42986" t="s">
        <v>19</v>
      </c>
      <c r="J42986" t="s">
        <v>38</v>
      </c>
      <c r="K42986">
        <v>240</v>
      </c>
      <c r="L42986" t="s">
        <v>19</v>
      </c>
      <c r="M42986" t="s">
        <v>38</v>
      </c>
      <c r="N42986" t="s">
        <v>24</v>
      </c>
      <c r="O42986">
        <v>8</v>
      </c>
      <c r="P42986" t="s">
        <v>54</v>
      </c>
      <c r="Q42986">
        <v>155</v>
      </c>
      <c r="R42986">
        <v>2</v>
      </c>
      <c r="S42986">
        <v>-1</v>
      </c>
      <c r="T42986">
        <v>0</v>
      </c>
      <c r="U42986" t="s">
        <v>24</v>
      </c>
      <c r="V42986" t="str">
        <f>IF(tblBank[[#This Row],[Poutcome]]="Success",1,IF(tblBank[[#This Row],[Poutcome]]="Failure",0,"Invalid"))</f>
        <v>Invalid</v>
      </c>
      <c r="W42986" t="s">
        <v>38</v>
      </c>
      <c r="X42986">
        <f>IF(tblBank[[#This Row],[Yes]]="No",0,1)</f>
        <v>0</v>
      </c>
    </row>
    <row r="42987" spans="1:24" x14ac:dyDescent="0.35">
      <c r="A42987">
        <v>36</v>
      </c>
      <c r="B42987" t="str">
        <f>IF(tblBank[[#This Row],[Age]]&lt;=35, "18-35", IF(tblBank[[#This Row],[Age]]&lt;=60, "36-60", IF(tblBank[[#This Row],[Age]]&gt;60, "60+", "Invalid")))</f>
        <v>36-60</v>
      </c>
      <c r="C42987" t="s">
        <v>27</v>
      </c>
      <c r="D42987">
        <v>70000</v>
      </c>
      <c r="E42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87" t="s">
        <v>34</v>
      </c>
      <c r="G42987" t="s">
        <v>36</v>
      </c>
      <c r="H42987" t="s">
        <v>47</v>
      </c>
      <c r="I42987" t="s">
        <v>19</v>
      </c>
      <c r="J42987" t="s">
        <v>38</v>
      </c>
      <c r="K42987">
        <v>241</v>
      </c>
      <c r="L42987" t="s">
        <v>19</v>
      </c>
      <c r="M42987" t="s">
        <v>38</v>
      </c>
      <c r="N42987" t="s">
        <v>24</v>
      </c>
      <c r="O42987">
        <v>8</v>
      </c>
      <c r="P42987" t="s">
        <v>54</v>
      </c>
      <c r="Q42987">
        <v>133</v>
      </c>
      <c r="R42987">
        <v>1</v>
      </c>
      <c r="S42987">
        <v>-1</v>
      </c>
      <c r="T42987">
        <v>0</v>
      </c>
      <c r="U42987" t="s">
        <v>24</v>
      </c>
      <c r="V42987" t="str">
        <f>IF(tblBank[[#This Row],[Poutcome]]="Success",1,IF(tblBank[[#This Row],[Poutcome]]="Failure",0,"Invalid"))</f>
        <v>Invalid</v>
      </c>
      <c r="W42987" t="s">
        <v>38</v>
      </c>
      <c r="X42987">
        <f>IF(tblBank[[#This Row],[Yes]]="No",0,1)</f>
        <v>0</v>
      </c>
    </row>
    <row r="42988" spans="1:24" x14ac:dyDescent="0.35">
      <c r="A42988">
        <v>38</v>
      </c>
      <c r="B42988" t="str">
        <f>IF(tblBank[[#This Row],[Age]]&lt;=35, "18-35", IF(tblBank[[#This Row],[Age]]&lt;=60, "36-60", IF(tblBank[[#This Row],[Age]]&gt;60, "60+", "Invalid")))</f>
        <v>36-60</v>
      </c>
      <c r="C42988" t="s">
        <v>27</v>
      </c>
      <c r="D42988">
        <v>70000</v>
      </c>
      <c r="E42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88" t="s">
        <v>34</v>
      </c>
      <c r="G42988" t="s">
        <v>36</v>
      </c>
      <c r="H42988" t="s">
        <v>47</v>
      </c>
      <c r="I42988" t="s">
        <v>19</v>
      </c>
      <c r="J42988" t="s">
        <v>38</v>
      </c>
      <c r="K42988">
        <v>5873</v>
      </c>
      <c r="L42988" t="s">
        <v>38</v>
      </c>
      <c r="M42988" t="s">
        <v>38</v>
      </c>
      <c r="N42988" t="s">
        <v>24</v>
      </c>
      <c r="O42988">
        <v>8</v>
      </c>
      <c r="P42988" t="s">
        <v>54</v>
      </c>
      <c r="Q42988">
        <v>191</v>
      </c>
      <c r="R42988">
        <v>2</v>
      </c>
      <c r="S42988">
        <v>-1</v>
      </c>
      <c r="T42988">
        <v>0</v>
      </c>
      <c r="U42988" t="s">
        <v>24</v>
      </c>
      <c r="V42988" t="str">
        <f>IF(tblBank[[#This Row],[Poutcome]]="Success",1,IF(tblBank[[#This Row],[Poutcome]]="Failure",0,"Invalid"))</f>
        <v>Invalid</v>
      </c>
      <c r="W42988" t="s">
        <v>38</v>
      </c>
      <c r="X42988">
        <f>IF(tblBank[[#This Row],[Yes]]="No",0,1)</f>
        <v>0</v>
      </c>
    </row>
    <row r="42989" spans="1:24" x14ac:dyDescent="0.35">
      <c r="A42989">
        <v>52</v>
      </c>
      <c r="B42989" t="str">
        <f>IF(tblBank[[#This Row],[Age]]&lt;=35, "18-35", IF(tblBank[[#This Row],[Age]]&lt;=60, "36-60", IF(tblBank[[#This Row],[Age]]&gt;60, "60+", "Invalid")))</f>
        <v>36-60</v>
      </c>
      <c r="C42989" t="s">
        <v>27</v>
      </c>
      <c r="D42989">
        <v>70000</v>
      </c>
      <c r="E42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89" t="s">
        <v>34</v>
      </c>
      <c r="G42989" t="s">
        <v>37</v>
      </c>
      <c r="H42989" t="s">
        <v>49</v>
      </c>
      <c r="I42989" t="s">
        <v>19</v>
      </c>
      <c r="J42989" t="s">
        <v>38</v>
      </c>
      <c r="K42989">
        <v>146</v>
      </c>
      <c r="L42989" t="s">
        <v>19</v>
      </c>
      <c r="M42989" t="s">
        <v>38</v>
      </c>
      <c r="N42989" t="s">
        <v>24</v>
      </c>
      <c r="O42989">
        <v>9</v>
      </c>
      <c r="P42989" t="s">
        <v>54</v>
      </c>
      <c r="Q42989">
        <v>93</v>
      </c>
      <c r="R42989">
        <v>1</v>
      </c>
      <c r="S42989">
        <v>-1</v>
      </c>
      <c r="T42989">
        <v>0</v>
      </c>
      <c r="U42989" t="s">
        <v>24</v>
      </c>
      <c r="V42989" t="str">
        <f>IF(tblBank[[#This Row],[Poutcome]]="Success",1,IF(tblBank[[#This Row],[Poutcome]]="Failure",0,"Invalid"))</f>
        <v>Invalid</v>
      </c>
      <c r="W42989" t="s">
        <v>38</v>
      </c>
      <c r="X42989">
        <f>IF(tblBank[[#This Row],[Yes]]="No",0,1)</f>
        <v>0</v>
      </c>
    </row>
    <row r="42990" spans="1:24" x14ac:dyDescent="0.35">
      <c r="A42990">
        <v>49</v>
      </c>
      <c r="B42990" t="str">
        <f>IF(tblBank[[#This Row],[Age]]&lt;=35, "18-35", IF(tblBank[[#This Row],[Age]]&lt;=60, "36-60", IF(tblBank[[#This Row],[Age]]&gt;60, "60+", "Invalid")))</f>
        <v>36-60</v>
      </c>
      <c r="C42990" t="s">
        <v>27</v>
      </c>
      <c r="D42990">
        <v>70000</v>
      </c>
      <c r="E42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90" t="s">
        <v>34</v>
      </c>
      <c r="G42990" t="s">
        <v>36</v>
      </c>
      <c r="H42990" t="s">
        <v>47</v>
      </c>
      <c r="I42990" t="s">
        <v>19</v>
      </c>
      <c r="J42990" t="s">
        <v>38</v>
      </c>
      <c r="K42990">
        <v>315</v>
      </c>
      <c r="L42990" t="s">
        <v>19</v>
      </c>
      <c r="M42990" t="s">
        <v>38</v>
      </c>
      <c r="N42990" t="s">
        <v>24</v>
      </c>
      <c r="O42990">
        <v>9</v>
      </c>
      <c r="P42990" t="s">
        <v>54</v>
      </c>
      <c r="Q42990">
        <v>117</v>
      </c>
      <c r="R42990">
        <v>2</v>
      </c>
      <c r="S42990">
        <v>-1</v>
      </c>
      <c r="T42990">
        <v>0</v>
      </c>
      <c r="U42990" t="s">
        <v>24</v>
      </c>
      <c r="V42990" t="str">
        <f>IF(tblBank[[#This Row],[Poutcome]]="Success",1,IF(tblBank[[#This Row],[Poutcome]]="Failure",0,"Invalid"))</f>
        <v>Invalid</v>
      </c>
      <c r="W42990" t="s">
        <v>38</v>
      </c>
      <c r="X42990">
        <f>IF(tblBank[[#This Row],[Yes]]="No",0,1)</f>
        <v>0</v>
      </c>
    </row>
    <row r="42991" spans="1:24" x14ac:dyDescent="0.35">
      <c r="A42991">
        <v>44</v>
      </c>
      <c r="B42991" t="str">
        <f>IF(tblBank[[#This Row],[Age]]&lt;=35, "18-35", IF(tblBank[[#This Row],[Age]]&lt;=60, "36-60", IF(tblBank[[#This Row],[Age]]&gt;60, "60+", "Invalid")))</f>
        <v>36-60</v>
      </c>
      <c r="C42991" t="s">
        <v>27</v>
      </c>
      <c r="D42991">
        <v>70000</v>
      </c>
      <c r="E42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91" t="s">
        <v>34</v>
      </c>
      <c r="G42991" t="s">
        <v>36</v>
      </c>
      <c r="H42991" t="s">
        <v>47</v>
      </c>
      <c r="I42991" t="s">
        <v>19</v>
      </c>
      <c r="J42991" t="s">
        <v>38</v>
      </c>
      <c r="K42991">
        <v>210</v>
      </c>
      <c r="L42991" t="s">
        <v>38</v>
      </c>
      <c r="M42991" t="s">
        <v>19</v>
      </c>
      <c r="N42991" t="s">
        <v>24</v>
      </c>
      <c r="O42991">
        <v>12</v>
      </c>
      <c r="P42991" t="s">
        <v>54</v>
      </c>
      <c r="Q42991">
        <v>111</v>
      </c>
      <c r="R42991">
        <v>2</v>
      </c>
      <c r="S42991">
        <v>-1</v>
      </c>
      <c r="T42991">
        <v>0</v>
      </c>
      <c r="U42991" t="s">
        <v>24</v>
      </c>
      <c r="V42991" t="str">
        <f>IF(tblBank[[#This Row],[Poutcome]]="Success",1,IF(tblBank[[#This Row],[Poutcome]]="Failure",0,"Invalid"))</f>
        <v>Invalid</v>
      </c>
      <c r="W42991" t="s">
        <v>38</v>
      </c>
      <c r="X42991">
        <f>IF(tblBank[[#This Row],[Yes]]="No",0,1)</f>
        <v>0</v>
      </c>
    </row>
    <row r="42992" spans="1:24" x14ac:dyDescent="0.35">
      <c r="A42992">
        <v>52</v>
      </c>
      <c r="B42992" t="str">
        <f>IF(tblBank[[#This Row],[Age]]&lt;=35, "18-35", IF(tblBank[[#This Row],[Age]]&lt;=60, "36-60", IF(tblBank[[#This Row],[Age]]&gt;60, "60+", "Invalid")))</f>
        <v>36-60</v>
      </c>
      <c r="C42992" t="s">
        <v>27</v>
      </c>
      <c r="D42992">
        <v>70000</v>
      </c>
      <c r="E42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92" t="s">
        <v>34</v>
      </c>
      <c r="G42992" t="s">
        <v>37</v>
      </c>
      <c r="H42992" t="s">
        <v>49</v>
      </c>
      <c r="I42992" t="s">
        <v>19</v>
      </c>
      <c r="J42992" t="s">
        <v>38</v>
      </c>
      <c r="K42992">
        <v>111</v>
      </c>
      <c r="L42992" t="s">
        <v>19</v>
      </c>
      <c r="M42992" t="s">
        <v>38</v>
      </c>
      <c r="N42992" t="s">
        <v>24</v>
      </c>
      <c r="O42992">
        <v>12</v>
      </c>
      <c r="P42992" t="s">
        <v>54</v>
      </c>
      <c r="Q42992">
        <v>179</v>
      </c>
      <c r="R42992">
        <v>2</v>
      </c>
      <c r="S42992">
        <v>-1</v>
      </c>
      <c r="T42992">
        <v>0</v>
      </c>
      <c r="U42992" t="s">
        <v>24</v>
      </c>
      <c r="V42992" t="str">
        <f>IF(tblBank[[#This Row],[Poutcome]]="Success",1,IF(tblBank[[#This Row],[Poutcome]]="Failure",0,"Invalid"))</f>
        <v>Invalid</v>
      </c>
      <c r="W42992" t="s">
        <v>38</v>
      </c>
      <c r="X42992">
        <f>IF(tblBank[[#This Row],[Yes]]="No",0,1)</f>
        <v>0</v>
      </c>
    </row>
    <row r="42993" spans="1:24" x14ac:dyDescent="0.35">
      <c r="A42993">
        <v>46</v>
      </c>
      <c r="B42993" t="str">
        <f>IF(tblBank[[#This Row],[Age]]&lt;=35, "18-35", IF(tblBank[[#This Row],[Age]]&lt;=60, "36-60", IF(tblBank[[#This Row],[Age]]&gt;60, "60+", "Invalid")))</f>
        <v>36-60</v>
      </c>
      <c r="C42993" t="s">
        <v>27</v>
      </c>
      <c r="D42993">
        <v>70000</v>
      </c>
      <c r="E42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93" t="s">
        <v>34</v>
      </c>
      <c r="G42993" t="s">
        <v>37</v>
      </c>
      <c r="H42993" t="s">
        <v>49</v>
      </c>
      <c r="I42993" t="s">
        <v>19</v>
      </c>
      <c r="J42993" t="s">
        <v>38</v>
      </c>
      <c r="K42993">
        <v>91</v>
      </c>
      <c r="L42993" t="s">
        <v>19</v>
      </c>
      <c r="M42993" t="s">
        <v>38</v>
      </c>
      <c r="N42993" t="s">
        <v>24</v>
      </c>
      <c r="O42993">
        <v>13</v>
      </c>
      <c r="P42993" t="s">
        <v>54</v>
      </c>
      <c r="Q42993">
        <v>215</v>
      </c>
      <c r="R42993">
        <v>1</v>
      </c>
      <c r="S42993">
        <v>-1</v>
      </c>
      <c r="T42993">
        <v>0</v>
      </c>
      <c r="U42993" t="s">
        <v>24</v>
      </c>
      <c r="V42993" t="str">
        <f>IF(tblBank[[#This Row],[Poutcome]]="Success",1,IF(tblBank[[#This Row],[Poutcome]]="Failure",0,"Invalid"))</f>
        <v>Invalid</v>
      </c>
      <c r="W42993" t="s">
        <v>38</v>
      </c>
      <c r="X42993">
        <f>IF(tblBank[[#This Row],[Yes]]="No",0,1)</f>
        <v>0</v>
      </c>
    </row>
    <row r="42994" spans="1:24" x14ac:dyDescent="0.35">
      <c r="A42994">
        <v>45</v>
      </c>
      <c r="B42994" t="str">
        <f>IF(tblBank[[#This Row],[Age]]&lt;=35, "18-35", IF(tblBank[[#This Row],[Age]]&lt;=60, "36-60", IF(tblBank[[#This Row],[Age]]&gt;60, "60+", "Invalid")))</f>
        <v>36-60</v>
      </c>
      <c r="C42994" t="s">
        <v>27</v>
      </c>
      <c r="D42994">
        <v>70000</v>
      </c>
      <c r="E42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94" t="s">
        <v>34</v>
      </c>
      <c r="G42994" t="s">
        <v>36</v>
      </c>
      <c r="H42994" t="s">
        <v>47</v>
      </c>
      <c r="I42994" t="s">
        <v>19</v>
      </c>
      <c r="J42994" t="s">
        <v>38</v>
      </c>
      <c r="K42994">
        <v>864</v>
      </c>
      <c r="L42994" t="s">
        <v>19</v>
      </c>
      <c r="M42994" t="s">
        <v>38</v>
      </c>
      <c r="N42994" t="s">
        <v>24</v>
      </c>
      <c r="O42994">
        <v>14</v>
      </c>
      <c r="P42994" t="s">
        <v>54</v>
      </c>
      <c r="Q42994">
        <v>183</v>
      </c>
      <c r="R42994">
        <v>2</v>
      </c>
      <c r="S42994">
        <v>-1</v>
      </c>
      <c r="T42994">
        <v>0</v>
      </c>
      <c r="U42994" t="s">
        <v>24</v>
      </c>
      <c r="V42994" t="str">
        <f>IF(tblBank[[#This Row],[Poutcome]]="Success",1,IF(tblBank[[#This Row],[Poutcome]]="Failure",0,"Invalid"))</f>
        <v>Invalid</v>
      </c>
      <c r="W42994" t="s">
        <v>38</v>
      </c>
      <c r="X42994">
        <f>IF(tblBank[[#This Row],[Yes]]="No",0,1)</f>
        <v>0</v>
      </c>
    </row>
    <row r="42995" spans="1:24" x14ac:dyDescent="0.35">
      <c r="A42995">
        <v>40</v>
      </c>
      <c r="B42995" t="str">
        <f>IF(tblBank[[#This Row],[Age]]&lt;=35, "18-35", IF(tblBank[[#This Row],[Age]]&lt;=60, "36-60", IF(tblBank[[#This Row],[Age]]&gt;60, "60+", "Invalid")))</f>
        <v>36-60</v>
      </c>
      <c r="C42995" t="s">
        <v>27</v>
      </c>
      <c r="D42995">
        <v>70000</v>
      </c>
      <c r="E42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95" t="s">
        <v>34</v>
      </c>
      <c r="G42995" t="s">
        <v>36</v>
      </c>
      <c r="H42995" t="s">
        <v>47</v>
      </c>
      <c r="I42995" t="s">
        <v>19</v>
      </c>
      <c r="J42995" t="s">
        <v>38</v>
      </c>
      <c r="K42995">
        <v>1927</v>
      </c>
      <c r="L42995" t="s">
        <v>19</v>
      </c>
      <c r="M42995" t="s">
        <v>38</v>
      </c>
      <c r="N42995" t="s">
        <v>24</v>
      </c>
      <c r="O42995">
        <v>15</v>
      </c>
      <c r="P42995" t="s">
        <v>54</v>
      </c>
      <c r="Q42995">
        <v>62</v>
      </c>
      <c r="R42995">
        <v>1</v>
      </c>
      <c r="S42995">
        <v>-1</v>
      </c>
      <c r="T42995">
        <v>0</v>
      </c>
      <c r="U42995" t="s">
        <v>24</v>
      </c>
      <c r="V42995" t="str">
        <f>IF(tblBank[[#This Row],[Poutcome]]="Success",1,IF(tblBank[[#This Row],[Poutcome]]="Failure",0,"Invalid"))</f>
        <v>Invalid</v>
      </c>
      <c r="W42995" t="s">
        <v>38</v>
      </c>
      <c r="X42995">
        <f>IF(tblBank[[#This Row],[Yes]]="No",0,1)</f>
        <v>0</v>
      </c>
    </row>
    <row r="42996" spans="1:24" x14ac:dyDescent="0.35">
      <c r="A42996">
        <v>49</v>
      </c>
      <c r="B42996" t="str">
        <f>IF(tblBank[[#This Row],[Age]]&lt;=35, "18-35", IF(tblBank[[#This Row],[Age]]&lt;=60, "36-60", IF(tblBank[[#This Row],[Age]]&gt;60, "60+", "Invalid")))</f>
        <v>36-60</v>
      </c>
      <c r="C42996" t="s">
        <v>27</v>
      </c>
      <c r="D42996">
        <v>70000</v>
      </c>
      <c r="E42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96" t="s">
        <v>34</v>
      </c>
      <c r="G42996" t="s">
        <v>36</v>
      </c>
      <c r="H42996" t="s">
        <v>47</v>
      </c>
      <c r="I42996" t="s">
        <v>19</v>
      </c>
      <c r="J42996" t="s">
        <v>38</v>
      </c>
      <c r="K42996">
        <v>3649</v>
      </c>
      <c r="L42996" t="s">
        <v>19</v>
      </c>
      <c r="M42996" t="s">
        <v>19</v>
      </c>
      <c r="N42996" t="s">
        <v>24</v>
      </c>
      <c r="O42996">
        <v>15</v>
      </c>
      <c r="P42996" t="s">
        <v>54</v>
      </c>
      <c r="Q42996">
        <v>150</v>
      </c>
      <c r="R42996">
        <v>1</v>
      </c>
      <c r="S42996">
        <v>-1</v>
      </c>
      <c r="T42996">
        <v>0</v>
      </c>
      <c r="U42996" t="s">
        <v>24</v>
      </c>
      <c r="V42996" t="str">
        <f>IF(tblBank[[#This Row],[Poutcome]]="Success",1,IF(tblBank[[#This Row],[Poutcome]]="Failure",0,"Invalid"))</f>
        <v>Invalid</v>
      </c>
      <c r="W42996" t="s">
        <v>38</v>
      </c>
      <c r="X42996">
        <f>IF(tblBank[[#This Row],[Yes]]="No",0,1)</f>
        <v>0</v>
      </c>
    </row>
    <row r="42997" spans="1:24" x14ac:dyDescent="0.35">
      <c r="A42997">
        <v>55</v>
      </c>
      <c r="B42997" t="str">
        <f>IF(tblBank[[#This Row],[Age]]&lt;=35, "18-35", IF(tblBank[[#This Row],[Age]]&lt;=60, "36-60", IF(tblBank[[#This Row],[Age]]&gt;60, "60+", "Invalid")))</f>
        <v>36-60</v>
      </c>
      <c r="C42997" t="s">
        <v>27</v>
      </c>
      <c r="D42997">
        <v>70000</v>
      </c>
      <c r="E42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97" t="s">
        <v>34</v>
      </c>
      <c r="G42997" t="s">
        <v>37</v>
      </c>
      <c r="H42997" t="s">
        <v>49</v>
      </c>
      <c r="I42997" t="s">
        <v>19</v>
      </c>
      <c r="J42997" t="s">
        <v>38</v>
      </c>
      <c r="K42997">
        <v>2923</v>
      </c>
      <c r="L42997" t="s">
        <v>19</v>
      </c>
      <c r="M42997" t="s">
        <v>38</v>
      </c>
      <c r="N42997" t="s">
        <v>24</v>
      </c>
      <c r="O42997">
        <v>15</v>
      </c>
      <c r="P42997" t="s">
        <v>54</v>
      </c>
      <c r="Q42997">
        <v>104</v>
      </c>
      <c r="R42997">
        <v>2</v>
      </c>
      <c r="S42997">
        <v>-1</v>
      </c>
      <c r="T42997">
        <v>0</v>
      </c>
      <c r="U42997" t="s">
        <v>24</v>
      </c>
      <c r="V42997" t="str">
        <f>IF(tblBank[[#This Row],[Poutcome]]="Success",1,IF(tblBank[[#This Row],[Poutcome]]="Failure",0,"Invalid"))</f>
        <v>Invalid</v>
      </c>
      <c r="W42997" t="s">
        <v>38</v>
      </c>
      <c r="X42997">
        <f>IF(tblBank[[#This Row],[Yes]]="No",0,1)</f>
        <v>0</v>
      </c>
    </row>
    <row r="42998" spans="1:24" x14ac:dyDescent="0.35">
      <c r="A42998">
        <v>54</v>
      </c>
      <c r="B42998" t="str">
        <f>IF(tblBank[[#This Row],[Age]]&lt;=35, "18-35", IF(tblBank[[#This Row],[Age]]&lt;=60, "36-60", IF(tblBank[[#This Row],[Age]]&gt;60, "60+", "Invalid")))</f>
        <v>36-60</v>
      </c>
      <c r="C42998" t="s">
        <v>27</v>
      </c>
      <c r="D42998">
        <v>70000</v>
      </c>
      <c r="E42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98" t="s">
        <v>34</v>
      </c>
      <c r="G42998" t="s">
        <v>37</v>
      </c>
      <c r="H42998" t="s">
        <v>49</v>
      </c>
      <c r="I42998" t="s">
        <v>19</v>
      </c>
      <c r="J42998" t="s">
        <v>38</v>
      </c>
      <c r="K42998">
        <v>234</v>
      </c>
      <c r="L42998" t="s">
        <v>19</v>
      </c>
      <c r="M42998" t="s">
        <v>38</v>
      </c>
      <c r="N42998" t="s">
        <v>24</v>
      </c>
      <c r="O42998">
        <v>15</v>
      </c>
      <c r="P42998" t="s">
        <v>54</v>
      </c>
      <c r="Q42998">
        <v>140</v>
      </c>
      <c r="R42998">
        <v>3</v>
      </c>
      <c r="S42998">
        <v>-1</v>
      </c>
      <c r="T42998">
        <v>0</v>
      </c>
      <c r="U42998" t="s">
        <v>24</v>
      </c>
      <c r="V42998" t="str">
        <f>IF(tblBank[[#This Row],[Poutcome]]="Success",1,IF(tblBank[[#This Row],[Poutcome]]="Failure",0,"Invalid"))</f>
        <v>Invalid</v>
      </c>
      <c r="W42998" t="s">
        <v>38</v>
      </c>
      <c r="X42998">
        <f>IF(tblBank[[#This Row],[Yes]]="No",0,1)</f>
        <v>0</v>
      </c>
    </row>
    <row r="42999" spans="1:24" x14ac:dyDescent="0.35">
      <c r="A42999">
        <v>43</v>
      </c>
      <c r="B42999" t="str">
        <f>IF(tblBank[[#This Row],[Age]]&lt;=35, "18-35", IF(tblBank[[#This Row],[Age]]&lt;=60, "36-60", IF(tblBank[[#This Row],[Age]]&gt;60, "60+", "Invalid")))</f>
        <v>36-60</v>
      </c>
      <c r="C42999" t="s">
        <v>27</v>
      </c>
      <c r="D42999">
        <v>70000</v>
      </c>
      <c r="E42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2999" t="s">
        <v>34</v>
      </c>
      <c r="G42999" t="s">
        <v>36</v>
      </c>
      <c r="H42999" t="s">
        <v>47</v>
      </c>
      <c r="I42999" t="s">
        <v>19</v>
      </c>
      <c r="J42999" t="s">
        <v>38</v>
      </c>
      <c r="K42999">
        <v>207</v>
      </c>
      <c r="L42999" t="s">
        <v>19</v>
      </c>
      <c r="M42999" t="s">
        <v>38</v>
      </c>
      <c r="N42999" t="s">
        <v>24</v>
      </c>
      <c r="O42999">
        <v>16</v>
      </c>
      <c r="P42999" t="s">
        <v>54</v>
      </c>
      <c r="Q42999">
        <v>132</v>
      </c>
      <c r="R42999">
        <v>1</v>
      </c>
      <c r="S42999">
        <v>-1</v>
      </c>
      <c r="T42999">
        <v>0</v>
      </c>
      <c r="U42999" t="s">
        <v>24</v>
      </c>
      <c r="V42999" t="str">
        <f>IF(tblBank[[#This Row],[Poutcome]]="Success",1,IF(tblBank[[#This Row],[Poutcome]]="Failure",0,"Invalid"))</f>
        <v>Invalid</v>
      </c>
      <c r="W42999" t="s">
        <v>38</v>
      </c>
      <c r="X42999">
        <f>IF(tblBank[[#This Row],[Yes]]="No",0,1)</f>
        <v>0</v>
      </c>
    </row>
    <row r="43000" spans="1:24" x14ac:dyDescent="0.35">
      <c r="A43000">
        <v>57</v>
      </c>
      <c r="B43000" t="str">
        <f>IF(tblBank[[#This Row],[Age]]&lt;=35, "18-35", IF(tblBank[[#This Row],[Age]]&lt;=60, "36-60", IF(tblBank[[#This Row],[Age]]&gt;60, "60+", "Invalid")))</f>
        <v>36-60</v>
      </c>
      <c r="C43000" t="s">
        <v>27</v>
      </c>
      <c r="D43000">
        <v>70000</v>
      </c>
      <c r="E43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00" t="s">
        <v>34</v>
      </c>
      <c r="G43000" t="s">
        <v>37</v>
      </c>
      <c r="H43000" t="s">
        <v>49</v>
      </c>
      <c r="I43000" t="s">
        <v>19</v>
      </c>
      <c r="J43000" t="s">
        <v>38</v>
      </c>
      <c r="K43000">
        <v>1920</v>
      </c>
      <c r="L43000" t="s">
        <v>38</v>
      </c>
      <c r="M43000" t="s">
        <v>38</v>
      </c>
      <c r="N43000" t="s">
        <v>24</v>
      </c>
      <c r="O43000">
        <v>19</v>
      </c>
      <c r="P43000" t="s">
        <v>54</v>
      </c>
      <c r="Q43000">
        <v>77</v>
      </c>
      <c r="R43000">
        <v>2</v>
      </c>
      <c r="S43000">
        <v>-1</v>
      </c>
      <c r="T43000">
        <v>0</v>
      </c>
      <c r="U43000" t="s">
        <v>24</v>
      </c>
      <c r="V43000" t="str">
        <f>IF(tblBank[[#This Row],[Poutcome]]="Success",1,IF(tblBank[[#This Row],[Poutcome]]="Failure",0,"Invalid"))</f>
        <v>Invalid</v>
      </c>
      <c r="W43000" t="s">
        <v>38</v>
      </c>
      <c r="X43000">
        <f>IF(tblBank[[#This Row],[Yes]]="No",0,1)</f>
        <v>0</v>
      </c>
    </row>
    <row r="43001" spans="1:24" x14ac:dyDescent="0.35">
      <c r="A43001">
        <v>50</v>
      </c>
      <c r="B43001" t="str">
        <f>IF(tblBank[[#This Row],[Age]]&lt;=35, "18-35", IF(tblBank[[#This Row],[Age]]&lt;=60, "36-60", IF(tblBank[[#This Row],[Age]]&gt;60, "60+", "Invalid")))</f>
        <v>36-60</v>
      </c>
      <c r="C43001" t="s">
        <v>27</v>
      </c>
      <c r="D43001">
        <v>70000</v>
      </c>
      <c r="E43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01" t="s">
        <v>34</v>
      </c>
      <c r="G43001" t="s">
        <v>36</v>
      </c>
      <c r="H43001" t="s">
        <v>47</v>
      </c>
      <c r="I43001" t="s">
        <v>19</v>
      </c>
      <c r="J43001" t="s">
        <v>38</v>
      </c>
      <c r="K43001">
        <v>761</v>
      </c>
      <c r="L43001" t="s">
        <v>19</v>
      </c>
      <c r="M43001" t="s">
        <v>38</v>
      </c>
      <c r="N43001" t="s">
        <v>24</v>
      </c>
      <c r="O43001">
        <v>19</v>
      </c>
      <c r="P43001" t="s">
        <v>54</v>
      </c>
      <c r="Q43001">
        <v>169</v>
      </c>
      <c r="R43001">
        <v>1</v>
      </c>
      <c r="S43001">
        <v>-1</v>
      </c>
      <c r="T43001">
        <v>0</v>
      </c>
      <c r="U43001" t="s">
        <v>24</v>
      </c>
      <c r="V43001" t="str">
        <f>IF(tblBank[[#This Row],[Poutcome]]="Success",1,IF(tblBank[[#This Row],[Poutcome]]="Failure",0,"Invalid"))</f>
        <v>Invalid</v>
      </c>
      <c r="W43001" t="s">
        <v>38</v>
      </c>
      <c r="X43001">
        <f>IF(tblBank[[#This Row],[Yes]]="No",0,1)</f>
        <v>0</v>
      </c>
    </row>
    <row r="43002" spans="1:24" x14ac:dyDescent="0.35">
      <c r="A43002">
        <v>40</v>
      </c>
      <c r="B43002" t="str">
        <f>IF(tblBank[[#This Row],[Age]]&lt;=35, "18-35", IF(tblBank[[#This Row],[Age]]&lt;=60, "36-60", IF(tblBank[[#This Row],[Age]]&gt;60, "60+", "Invalid")))</f>
        <v>36-60</v>
      </c>
      <c r="C43002" t="s">
        <v>27</v>
      </c>
      <c r="D43002">
        <v>70000</v>
      </c>
      <c r="E43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02" t="s">
        <v>34</v>
      </c>
      <c r="G43002" t="s">
        <v>36</v>
      </c>
      <c r="H43002" t="s">
        <v>47</v>
      </c>
      <c r="I43002" t="s">
        <v>19</v>
      </c>
      <c r="J43002" t="s">
        <v>38</v>
      </c>
      <c r="K43002">
        <v>5745</v>
      </c>
      <c r="L43002" t="s">
        <v>19</v>
      </c>
      <c r="M43002" t="s">
        <v>19</v>
      </c>
      <c r="N43002" t="s">
        <v>24</v>
      </c>
      <c r="O43002">
        <v>23</v>
      </c>
      <c r="P43002" t="s">
        <v>54</v>
      </c>
      <c r="Q43002">
        <v>37</v>
      </c>
      <c r="R43002">
        <v>1</v>
      </c>
      <c r="S43002">
        <v>-1</v>
      </c>
      <c r="T43002">
        <v>0</v>
      </c>
      <c r="U43002" t="s">
        <v>24</v>
      </c>
      <c r="V43002" t="str">
        <f>IF(tblBank[[#This Row],[Poutcome]]="Success",1,IF(tblBank[[#This Row],[Poutcome]]="Failure",0,"Invalid"))</f>
        <v>Invalid</v>
      </c>
      <c r="W43002" t="s">
        <v>38</v>
      </c>
      <c r="X43002">
        <f>IF(tblBank[[#This Row],[Yes]]="No",0,1)</f>
        <v>0</v>
      </c>
    </row>
    <row r="43003" spans="1:24" x14ac:dyDescent="0.35">
      <c r="A43003">
        <v>37</v>
      </c>
      <c r="B43003" t="str">
        <f>IF(tblBank[[#This Row],[Age]]&lt;=35, "18-35", IF(tblBank[[#This Row],[Age]]&lt;=60, "36-60", IF(tblBank[[#This Row],[Age]]&gt;60, "60+", "Invalid")))</f>
        <v>36-60</v>
      </c>
      <c r="C43003" t="s">
        <v>27</v>
      </c>
      <c r="D43003">
        <v>70000</v>
      </c>
      <c r="E43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03" t="s">
        <v>34</v>
      </c>
      <c r="G43003" t="s">
        <v>36</v>
      </c>
      <c r="H43003" t="s">
        <v>47</v>
      </c>
      <c r="I43003" t="s">
        <v>19</v>
      </c>
      <c r="J43003" t="s">
        <v>38</v>
      </c>
      <c r="K43003">
        <v>239</v>
      </c>
      <c r="L43003" t="s">
        <v>19</v>
      </c>
      <c r="M43003" t="s">
        <v>38</v>
      </c>
      <c r="N43003" t="s">
        <v>24</v>
      </c>
      <c r="O43003">
        <v>23</v>
      </c>
      <c r="P43003" t="s">
        <v>54</v>
      </c>
      <c r="Q43003">
        <v>140</v>
      </c>
      <c r="R43003">
        <v>2</v>
      </c>
      <c r="S43003">
        <v>-1</v>
      </c>
      <c r="T43003">
        <v>0</v>
      </c>
      <c r="U43003" t="s">
        <v>24</v>
      </c>
      <c r="V43003" t="str">
        <f>IF(tblBank[[#This Row],[Poutcome]]="Success",1,IF(tblBank[[#This Row],[Poutcome]]="Failure",0,"Invalid"))</f>
        <v>Invalid</v>
      </c>
      <c r="W43003" t="s">
        <v>38</v>
      </c>
      <c r="X43003">
        <f>IF(tblBank[[#This Row],[Yes]]="No",0,1)</f>
        <v>0</v>
      </c>
    </row>
    <row r="43004" spans="1:24" x14ac:dyDescent="0.35">
      <c r="A43004">
        <v>48</v>
      </c>
      <c r="B43004" t="str">
        <f>IF(tblBank[[#This Row],[Age]]&lt;=35, "18-35", IF(tblBank[[#This Row],[Age]]&lt;=60, "36-60", IF(tblBank[[#This Row],[Age]]&gt;60, "60+", "Invalid")))</f>
        <v>36-60</v>
      </c>
      <c r="C43004" t="s">
        <v>27</v>
      </c>
      <c r="D43004">
        <v>70000</v>
      </c>
      <c r="E43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04" t="s">
        <v>34</v>
      </c>
      <c r="G43004" t="s">
        <v>36</v>
      </c>
      <c r="H43004" t="s">
        <v>47</v>
      </c>
      <c r="I43004" t="s">
        <v>19</v>
      </c>
      <c r="J43004" t="s">
        <v>38</v>
      </c>
      <c r="K43004">
        <v>569</v>
      </c>
      <c r="L43004" t="s">
        <v>19</v>
      </c>
      <c r="M43004" t="s">
        <v>19</v>
      </c>
      <c r="N43004" t="s">
        <v>24</v>
      </c>
      <c r="O43004">
        <v>26</v>
      </c>
      <c r="P43004" t="s">
        <v>54</v>
      </c>
      <c r="Q43004">
        <v>151</v>
      </c>
      <c r="R43004">
        <v>1</v>
      </c>
      <c r="S43004">
        <v>-1</v>
      </c>
      <c r="T43004">
        <v>0</v>
      </c>
      <c r="U43004" t="s">
        <v>24</v>
      </c>
      <c r="V43004" t="str">
        <f>IF(tblBank[[#This Row],[Poutcome]]="Success",1,IF(tblBank[[#This Row],[Poutcome]]="Failure",0,"Invalid"))</f>
        <v>Invalid</v>
      </c>
      <c r="W43004" t="s">
        <v>38</v>
      </c>
      <c r="X43004">
        <f>IF(tblBank[[#This Row],[Yes]]="No",0,1)</f>
        <v>0</v>
      </c>
    </row>
    <row r="43005" spans="1:24" x14ac:dyDescent="0.35">
      <c r="A43005">
        <v>55</v>
      </c>
      <c r="B43005" t="str">
        <f>IF(tblBank[[#This Row],[Age]]&lt;=35, "18-35", IF(tblBank[[#This Row],[Age]]&lt;=60, "36-60", IF(tblBank[[#This Row],[Age]]&gt;60, "60+", "Invalid")))</f>
        <v>36-60</v>
      </c>
      <c r="C43005" t="s">
        <v>27</v>
      </c>
      <c r="D43005">
        <v>70000</v>
      </c>
      <c r="E43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05" t="s">
        <v>34</v>
      </c>
      <c r="G43005" t="s">
        <v>36</v>
      </c>
      <c r="H43005" t="s">
        <v>47</v>
      </c>
      <c r="I43005" t="s">
        <v>19</v>
      </c>
      <c r="J43005" t="s">
        <v>38</v>
      </c>
      <c r="K43005">
        <v>2166</v>
      </c>
      <c r="L43005" t="s">
        <v>19</v>
      </c>
      <c r="M43005" t="s">
        <v>38</v>
      </c>
      <c r="N43005" t="s">
        <v>24</v>
      </c>
      <c r="O43005">
        <v>28</v>
      </c>
      <c r="P43005" t="s">
        <v>54</v>
      </c>
      <c r="Q43005">
        <v>23</v>
      </c>
      <c r="R43005">
        <v>17</v>
      </c>
      <c r="S43005">
        <v>-1</v>
      </c>
      <c r="T43005">
        <v>0</v>
      </c>
      <c r="U43005" t="s">
        <v>24</v>
      </c>
      <c r="V43005" t="str">
        <f>IF(tblBank[[#This Row],[Poutcome]]="Success",1,IF(tblBank[[#This Row],[Poutcome]]="Failure",0,"Invalid"))</f>
        <v>Invalid</v>
      </c>
      <c r="W43005" t="s">
        <v>38</v>
      </c>
      <c r="X43005">
        <f>IF(tblBank[[#This Row],[Yes]]="No",0,1)</f>
        <v>0</v>
      </c>
    </row>
    <row r="43006" spans="1:24" x14ac:dyDescent="0.35">
      <c r="A43006">
        <v>52</v>
      </c>
      <c r="B43006" t="str">
        <f>IF(tblBank[[#This Row],[Age]]&lt;=35, "18-35", IF(tblBank[[#This Row],[Age]]&lt;=60, "36-60", IF(tblBank[[#This Row],[Age]]&gt;60, "60+", "Invalid")))</f>
        <v>36-60</v>
      </c>
      <c r="C43006" t="s">
        <v>27</v>
      </c>
      <c r="D43006">
        <v>70000</v>
      </c>
      <c r="E43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06" t="s">
        <v>34</v>
      </c>
      <c r="G43006" t="s">
        <v>37</v>
      </c>
      <c r="H43006" t="s">
        <v>49</v>
      </c>
      <c r="I43006" t="s">
        <v>19</v>
      </c>
      <c r="J43006" t="s">
        <v>38</v>
      </c>
      <c r="K43006">
        <v>130</v>
      </c>
      <c r="L43006" t="s">
        <v>19</v>
      </c>
      <c r="M43006" t="s">
        <v>38</v>
      </c>
      <c r="N43006" t="s">
        <v>24</v>
      </c>
      <c r="O43006">
        <v>29</v>
      </c>
      <c r="P43006" t="s">
        <v>54</v>
      </c>
      <c r="Q43006">
        <v>103</v>
      </c>
      <c r="R43006">
        <v>2</v>
      </c>
      <c r="S43006">
        <v>-1</v>
      </c>
      <c r="T43006">
        <v>0</v>
      </c>
      <c r="U43006" t="s">
        <v>24</v>
      </c>
      <c r="V43006" t="str">
        <f>IF(tblBank[[#This Row],[Poutcome]]="Success",1,IF(tblBank[[#This Row],[Poutcome]]="Failure",0,"Invalid"))</f>
        <v>Invalid</v>
      </c>
      <c r="W43006" t="s">
        <v>38</v>
      </c>
      <c r="X43006">
        <f>IF(tblBank[[#This Row],[Yes]]="No",0,1)</f>
        <v>0</v>
      </c>
    </row>
    <row r="43007" spans="1:24" x14ac:dyDescent="0.35">
      <c r="A43007">
        <v>55</v>
      </c>
      <c r="B43007" t="str">
        <f>IF(tblBank[[#This Row],[Age]]&lt;=35, "18-35", IF(tblBank[[#This Row],[Age]]&lt;=60, "36-60", IF(tblBank[[#This Row],[Age]]&gt;60, "60+", "Invalid")))</f>
        <v>36-60</v>
      </c>
      <c r="C43007" t="s">
        <v>27</v>
      </c>
      <c r="D43007">
        <v>70000</v>
      </c>
      <c r="E43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07" t="s">
        <v>34</v>
      </c>
      <c r="G43007" t="s">
        <v>36</v>
      </c>
      <c r="H43007" t="s">
        <v>47</v>
      </c>
      <c r="I43007" t="s">
        <v>19</v>
      </c>
      <c r="J43007" t="s">
        <v>38</v>
      </c>
      <c r="K43007">
        <v>218</v>
      </c>
      <c r="L43007" t="s">
        <v>19</v>
      </c>
      <c r="M43007" t="s">
        <v>38</v>
      </c>
      <c r="N43007" t="s">
        <v>24</v>
      </c>
      <c r="O43007">
        <v>29</v>
      </c>
      <c r="P43007" t="s">
        <v>54</v>
      </c>
      <c r="Q43007">
        <v>200</v>
      </c>
      <c r="R43007">
        <v>2</v>
      </c>
      <c r="S43007">
        <v>-1</v>
      </c>
      <c r="T43007">
        <v>0</v>
      </c>
      <c r="U43007" t="s">
        <v>24</v>
      </c>
      <c r="V43007" t="str">
        <f>IF(tblBank[[#This Row],[Poutcome]]="Success",1,IF(tblBank[[#This Row],[Poutcome]]="Failure",0,"Invalid"))</f>
        <v>Invalid</v>
      </c>
      <c r="W43007" t="s">
        <v>38</v>
      </c>
      <c r="X43007">
        <f>IF(tblBank[[#This Row],[Yes]]="No",0,1)</f>
        <v>0</v>
      </c>
    </row>
    <row r="43008" spans="1:24" x14ac:dyDescent="0.35">
      <c r="A43008">
        <v>38</v>
      </c>
      <c r="B43008" t="str">
        <f>IF(tblBank[[#This Row],[Age]]&lt;=35, "18-35", IF(tblBank[[#This Row],[Age]]&lt;=60, "36-60", IF(tblBank[[#This Row],[Age]]&gt;60, "60+", "Invalid")))</f>
        <v>36-60</v>
      </c>
      <c r="C43008" t="s">
        <v>27</v>
      </c>
      <c r="D43008">
        <v>70000</v>
      </c>
      <c r="E43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08" t="s">
        <v>34</v>
      </c>
      <c r="G43008" t="s">
        <v>37</v>
      </c>
      <c r="H43008" t="s">
        <v>49</v>
      </c>
      <c r="I43008" t="s">
        <v>19</v>
      </c>
      <c r="J43008" t="s">
        <v>38</v>
      </c>
      <c r="K43008">
        <v>92</v>
      </c>
      <c r="L43008" t="s">
        <v>19</v>
      </c>
      <c r="M43008" t="s">
        <v>19</v>
      </c>
      <c r="N43008" t="s">
        <v>24</v>
      </c>
      <c r="O43008">
        <v>29</v>
      </c>
      <c r="P43008" t="s">
        <v>54</v>
      </c>
      <c r="Q43008">
        <v>118</v>
      </c>
      <c r="R43008">
        <v>3</v>
      </c>
      <c r="S43008">
        <v>-1</v>
      </c>
      <c r="T43008">
        <v>0</v>
      </c>
      <c r="U43008" t="s">
        <v>24</v>
      </c>
      <c r="V43008" t="str">
        <f>IF(tblBank[[#This Row],[Poutcome]]="Success",1,IF(tblBank[[#This Row],[Poutcome]]="Failure",0,"Invalid"))</f>
        <v>Invalid</v>
      </c>
      <c r="W43008" t="s">
        <v>38</v>
      </c>
      <c r="X43008">
        <f>IF(tblBank[[#This Row],[Yes]]="No",0,1)</f>
        <v>0</v>
      </c>
    </row>
    <row r="43009" spans="1:24" x14ac:dyDescent="0.35">
      <c r="A43009">
        <v>44</v>
      </c>
      <c r="B43009" t="str">
        <f>IF(tblBank[[#This Row],[Age]]&lt;=35, "18-35", IF(tblBank[[#This Row],[Age]]&lt;=60, "36-60", IF(tblBank[[#This Row],[Age]]&gt;60, "60+", "Invalid")))</f>
        <v>36-60</v>
      </c>
      <c r="C43009" t="s">
        <v>27</v>
      </c>
      <c r="D43009">
        <v>70000</v>
      </c>
      <c r="E43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09" t="s">
        <v>34</v>
      </c>
      <c r="G43009" t="s">
        <v>36</v>
      </c>
      <c r="H43009" t="s">
        <v>47</v>
      </c>
      <c r="I43009" t="s">
        <v>19</v>
      </c>
      <c r="J43009" t="s">
        <v>38</v>
      </c>
      <c r="K43009">
        <v>496</v>
      </c>
      <c r="L43009" t="s">
        <v>19</v>
      </c>
      <c r="M43009" t="s">
        <v>19</v>
      </c>
      <c r="N43009" t="s">
        <v>24</v>
      </c>
      <c r="O43009">
        <v>29</v>
      </c>
      <c r="P43009" t="s">
        <v>54</v>
      </c>
      <c r="Q43009">
        <v>54</v>
      </c>
      <c r="R43009">
        <v>15</v>
      </c>
      <c r="S43009">
        <v>-1</v>
      </c>
      <c r="T43009">
        <v>0</v>
      </c>
      <c r="U43009" t="s">
        <v>24</v>
      </c>
      <c r="V43009" t="str">
        <f>IF(tblBank[[#This Row],[Poutcome]]="Success",1,IF(tblBank[[#This Row],[Poutcome]]="Failure",0,"Invalid"))</f>
        <v>Invalid</v>
      </c>
      <c r="W43009" t="s">
        <v>38</v>
      </c>
      <c r="X43009">
        <f>IF(tblBank[[#This Row],[Yes]]="No",0,1)</f>
        <v>0</v>
      </c>
    </row>
    <row r="43010" spans="1:24" x14ac:dyDescent="0.35">
      <c r="A43010">
        <v>40</v>
      </c>
      <c r="B43010" t="str">
        <f>IF(tblBank[[#This Row],[Age]]&lt;=35, "18-35", IF(tblBank[[#This Row],[Age]]&lt;=60, "36-60", IF(tblBank[[#This Row],[Age]]&gt;60, "60+", "Invalid")))</f>
        <v>36-60</v>
      </c>
      <c r="C43010" t="s">
        <v>27</v>
      </c>
      <c r="D43010">
        <v>70000</v>
      </c>
      <c r="E43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10" t="s">
        <v>34</v>
      </c>
      <c r="G43010" t="s">
        <v>36</v>
      </c>
      <c r="H43010" t="s">
        <v>47</v>
      </c>
      <c r="I43010" t="s">
        <v>19</v>
      </c>
      <c r="J43010" t="s">
        <v>38</v>
      </c>
      <c r="K43010">
        <v>1959</v>
      </c>
      <c r="L43010" t="s">
        <v>19</v>
      </c>
      <c r="M43010" t="s">
        <v>38</v>
      </c>
      <c r="N43010" t="s">
        <v>24</v>
      </c>
      <c r="O43010">
        <v>30</v>
      </c>
      <c r="P43010" t="s">
        <v>54</v>
      </c>
      <c r="Q43010">
        <v>177</v>
      </c>
      <c r="R43010">
        <v>1</v>
      </c>
      <c r="S43010">
        <v>-1</v>
      </c>
      <c r="T43010">
        <v>0</v>
      </c>
      <c r="U43010" t="s">
        <v>24</v>
      </c>
      <c r="V43010" t="str">
        <f>IF(tblBank[[#This Row],[Poutcome]]="Success",1,IF(tblBank[[#This Row],[Poutcome]]="Failure",0,"Invalid"))</f>
        <v>Invalid</v>
      </c>
      <c r="W43010" t="s">
        <v>38</v>
      </c>
      <c r="X43010">
        <f>IF(tblBank[[#This Row],[Yes]]="No",0,1)</f>
        <v>0</v>
      </c>
    </row>
    <row r="43011" spans="1:24" x14ac:dyDescent="0.35">
      <c r="A43011">
        <v>39</v>
      </c>
      <c r="B43011" t="str">
        <f>IF(tblBank[[#This Row],[Age]]&lt;=35, "18-35", IF(tblBank[[#This Row],[Age]]&lt;=60, "36-60", IF(tblBank[[#This Row],[Age]]&gt;60, "60+", "Invalid")))</f>
        <v>36-60</v>
      </c>
      <c r="C43011" t="s">
        <v>27</v>
      </c>
      <c r="D43011">
        <v>70000</v>
      </c>
      <c r="E43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11" t="s">
        <v>34</v>
      </c>
      <c r="G43011" t="s">
        <v>36</v>
      </c>
      <c r="H43011" t="s">
        <v>47</v>
      </c>
      <c r="I43011" t="s">
        <v>19</v>
      </c>
      <c r="J43011" t="s">
        <v>38</v>
      </c>
      <c r="K43011">
        <v>892</v>
      </c>
      <c r="L43011" t="s">
        <v>19</v>
      </c>
      <c r="M43011" t="s">
        <v>38</v>
      </c>
      <c r="N43011" t="s">
        <v>24</v>
      </c>
      <c r="O43011">
        <v>2</v>
      </c>
      <c r="P43011" t="s">
        <v>55</v>
      </c>
      <c r="Q43011">
        <v>26</v>
      </c>
      <c r="R43011">
        <v>1</v>
      </c>
      <c r="S43011">
        <v>-1</v>
      </c>
      <c r="T43011">
        <v>0</v>
      </c>
      <c r="U43011" t="s">
        <v>24</v>
      </c>
      <c r="V43011" t="str">
        <f>IF(tblBank[[#This Row],[Poutcome]]="Success",1,IF(tblBank[[#This Row],[Poutcome]]="Failure",0,"Invalid"))</f>
        <v>Invalid</v>
      </c>
      <c r="W43011" t="s">
        <v>38</v>
      </c>
      <c r="X43011">
        <f>IF(tblBank[[#This Row],[Yes]]="No",0,1)</f>
        <v>0</v>
      </c>
    </row>
    <row r="43012" spans="1:24" x14ac:dyDescent="0.35">
      <c r="A43012">
        <v>40</v>
      </c>
      <c r="B43012" t="str">
        <f>IF(tblBank[[#This Row],[Age]]&lt;=35, "18-35", IF(tblBank[[#This Row],[Age]]&lt;=60, "36-60", IF(tblBank[[#This Row],[Age]]&gt;60, "60+", "Invalid")))</f>
        <v>36-60</v>
      </c>
      <c r="C43012" t="s">
        <v>27</v>
      </c>
      <c r="D43012">
        <v>70000</v>
      </c>
      <c r="E43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12" t="s">
        <v>34</v>
      </c>
      <c r="G43012" t="s">
        <v>37</v>
      </c>
      <c r="H43012" t="s">
        <v>49</v>
      </c>
      <c r="I43012" t="s">
        <v>19</v>
      </c>
      <c r="J43012" t="s">
        <v>38</v>
      </c>
      <c r="K43012">
        <v>1937</v>
      </c>
      <c r="L43012" t="s">
        <v>19</v>
      </c>
      <c r="M43012" t="s">
        <v>38</v>
      </c>
      <c r="N43012" t="s">
        <v>24</v>
      </c>
      <c r="O43012">
        <v>2</v>
      </c>
      <c r="P43012" t="s">
        <v>55</v>
      </c>
      <c r="Q43012">
        <v>86</v>
      </c>
      <c r="R43012">
        <v>1</v>
      </c>
      <c r="S43012">
        <v>-1</v>
      </c>
      <c r="T43012">
        <v>0</v>
      </c>
      <c r="U43012" t="s">
        <v>24</v>
      </c>
      <c r="V43012" t="str">
        <f>IF(tblBank[[#This Row],[Poutcome]]="Success",1,IF(tblBank[[#This Row],[Poutcome]]="Failure",0,"Invalid"))</f>
        <v>Invalid</v>
      </c>
      <c r="W43012" t="s">
        <v>38</v>
      </c>
      <c r="X43012">
        <f>IF(tblBank[[#This Row],[Yes]]="No",0,1)</f>
        <v>0</v>
      </c>
    </row>
    <row r="43013" spans="1:24" x14ac:dyDescent="0.35">
      <c r="A43013">
        <v>48</v>
      </c>
      <c r="B43013" t="str">
        <f>IF(tblBank[[#This Row],[Age]]&lt;=35, "18-35", IF(tblBank[[#This Row],[Age]]&lt;=60, "36-60", IF(tblBank[[#This Row],[Age]]&gt;60, "60+", "Invalid")))</f>
        <v>36-60</v>
      </c>
      <c r="C43013" t="s">
        <v>27</v>
      </c>
      <c r="D43013">
        <v>70000</v>
      </c>
      <c r="E43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13" t="s">
        <v>34</v>
      </c>
      <c r="G43013" t="s">
        <v>36</v>
      </c>
      <c r="H43013" t="s">
        <v>47</v>
      </c>
      <c r="I43013" t="s">
        <v>19</v>
      </c>
      <c r="J43013" t="s">
        <v>38</v>
      </c>
      <c r="K43013">
        <v>4408</v>
      </c>
      <c r="L43013" t="s">
        <v>19</v>
      </c>
      <c r="M43013" t="s">
        <v>38</v>
      </c>
      <c r="N43013" t="s">
        <v>24</v>
      </c>
      <c r="O43013">
        <v>3</v>
      </c>
      <c r="P43013" t="s">
        <v>55</v>
      </c>
      <c r="Q43013">
        <v>106</v>
      </c>
      <c r="R43013">
        <v>6</v>
      </c>
      <c r="S43013">
        <v>-1</v>
      </c>
      <c r="T43013">
        <v>0</v>
      </c>
      <c r="U43013" t="s">
        <v>24</v>
      </c>
      <c r="V43013" t="str">
        <f>IF(tblBank[[#This Row],[Poutcome]]="Success",1,IF(tblBank[[#This Row],[Poutcome]]="Failure",0,"Invalid"))</f>
        <v>Invalid</v>
      </c>
      <c r="W43013" t="s">
        <v>38</v>
      </c>
      <c r="X43013">
        <f>IF(tblBank[[#This Row],[Yes]]="No",0,1)</f>
        <v>0</v>
      </c>
    </row>
    <row r="43014" spans="1:24" x14ac:dyDescent="0.35">
      <c r="A43014">
        <v>53</v>
      </c>
      <c r="B43014" t="str">
        <f>IF(tblBank[[#This Row],[Age]]&lt;=35, "18-35", IF(tblBank[[#This Row],[Age]]&lt;=60, "36-60", IF(tblBank[[#This Row],[Age]]&gt;60, "60+", "Invalid")))</f>
        <v>36-60</v>
      </c>
      <c r="C43014" t="s">
        <v>27</v>
      </c>
      <c r="D43014">
        <v>70000</v>
      </c>
      <c r="E43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14" t="s">
        <v>34</v>
      </c>
      <c r="G43014" t="s">
        <v>36</v>
      </c>
      <c r="H43014" t="s">
        <v>47</v>
      </c>
      <c r="I43014" t="s">
        <v>19</v>
      </c>
      <c r="J43014" t="s">
        <v>38</v>
      </c>
      <c r="K43014">
        <v>43</v>
      </c>
      <c r="L43014" t="s">
        <v>19</v>
      </c>
      <c r="M43014" t="s">
        <v>38</v>
      </c>
      <c r="N43014" t="s">
        <v>24</v>
      </c>
      <c r="O43014">
        <v>3</v>
      </c>
      <c r="P43014" t="s">
        <v>55</v>
      </c>
      <c r="Q43014">
        <v>70</v>
      </c>
      <c r="R43014">
        <v>6</v>
      </c>
      <c r="S43014">
        <v>-1</v>
      </c>
      <c r="T43014">
        <v>0</v>
      </c>
      <c r="U43014" t="s">
        <v>24</v>
      </c>
      <c r="V43014" t="str">
        <f>IF(tblBank[[#This Row],[Poutcome]]="Success",1,IF(tblBank[[#This Row],[Poutcome]]="Failure",0,"Invalid"))</f>
        <v>Invalid</v>
      </c>
      <c r="W43014" t="s">
        <v>38</v>
      </c>
      <c r="X43014">
        <f>IF(tblBank[[#This Row],[Yes]]="No",0,1)</f>
        <v>0</v>
      </c>
    </row>
    <row r="43015" spans="1:24" x14ac:dyDescent="0.35">
      <c r="A43015">
        <v>53</v>
      </c>
      <c r="B43015" t="str">
        <f>IF(tblBank[[#This Row],[Age]]&lt;=35, "18-35", IF(tblBank[[#This Row],[Age]]&lt;=60, "36-60", IF(tblBank[[#This Row],[Age]]&gt;60, "60+", "Invalid")))</f>
        <v>36-60</v>
      </c>
      <c r="C43015" t="s">
        <v>27</v>
      </c>
      <c r="D43015">
        <v>70000</v>
      </c>
      <c r="E43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15" t="s">
        <v>34</v>
      </c>
      <c r="G43015" t="s">
        <v>37</v>
      </c>
      <c r="H43015" t="s">
        <v>49</v>
      </c>
      <c r="I43015" t="s">
        <v>19</v>
      </c>
      <c r="J43015" t="s">
        <v>38</v>
      </c>
      <c r="K43015">
        <v>3107</v>
      </c>
      <c r="L43015" t="s">
        <v>38</v>
      </c>
      <c r="M43015" t="s">
        <v>38</v>
      </c>
      <c r="N43015" t="s">
        <v>24</v>
      </c>
      <c r="O43015">
        <v>5</v>
      </c>
      <c r="P43015" t="s">
        <v>55</v>
      </c>
      <c r="Q43015">
        <v>152</v>
      </c>
      <c r="R43015">
        <v>1</v>
      </c>
      <c r="S43015">
        <v>-1</v>
      </c>
      <c r="T43015">
        <v>0</v>
      </c>
      <c r="U43015" t="s">
        <v>24</v>
      </c>
      <c r="V43015" t="str">
        <f>IF(tblBank[[#This Row],[Poutcome]]="Success",1,IF(tblBank[[#This Row],[Poutcome]]="Failure",0,"Invalid"))</f>
        <v>Invalid</v>
      </c>
      <c r="W43015" t="s">
        <v>38</v>
      </c>
      <c r="X43015">
        <f>IF(tblBank[[#This Row],[Yes]]="No",0,1)</f>
        <v>0</v>
      </c>
    </row>
    <row r="43016" spans="1:24" x14ac:dyDescent="0.35">
      <c r="A43016">
        <v>48</v>
      </c>
      <c r="B43016" t="str">
        <f>IF(tblBank[[#This Row],[Age]]&lt;=35, "18-35", IF(tblBank[[#This Row],[Age]]&lt;=60, "36-60", IF(tblBank[[#This Row],[Age]]&gt;60, "60+", "Invalid")))</f>
        <v>36-60</v>
      </c>
      <c r="C43016" t="s">
        <v>27</v>
      </c>
      <c r="D43016">
        <v>70000</v>
      </c>
      <c r="E43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16" t="s">
        <v>34</v>
      </c>
      <c r="G43016" t="s">
        <v>37</v>
      </c>
      <c r="H43016" t="s">
        <v>49</v>
      </c>
      <c r="I43016" t="s">
        <v>19</v>
      </c>
      <c r="J43016" t="s">
        <v>38</v>
      </c>
      <c r="K43016">
        <v>927</v>
      </c>
      <c r="L43016" t="s">
        <v>38</v>
      </c>
      <c r="M43016" t="s">
        <v>38</v>
      </c>
      <c r="N43016" t="s">
        <v>24</v>
      </c>
      <c r="O43016">
        <v>6</v>
      </c>
      <c r="P43016" t="s">
        <v>55</v>
      </c>
      <c r="Q43016">
        <v>201</v>
      </c>
      <c r="R43016">
        <v>6</v>
      </c>
      <c r="S43016">
        <v>-1</v>
      </c>
      <c r="T43016">
        <v>0</v>
      </c>
      <c r="U43016" t="s">
        <v>24</v>
      </c>
      <c r="V43016" t="str">
        <f>IF(tblBank[[#This Row],[Poutcome]]="Success",1,IF(tblBank[[#This Row],[Poutcome]]="Failure",0,"Invalid"))</f>
        <v>Invalid</v>
      </c>
      <c r="W43016" t="s">
        <v>38</v>
      </c>
      <c r="X43016">
        <f>IF(tblBank[[#This Row],[Yes]]="No",0,1)</f>
        <v>0</v>
      </c>
    </row>
    <row r="43017" spans="1:24" x14ac:dyDescent="0.35">
      <c r="A43017">
        <v>36</v>
      </c>
      <c r="B43017" t="str">
        <f>IF(tblBank[[#This Row],[Age]]&lt;=35, "18-35", IF(tblBank[[#This Row],[Age]]&lt;=60, "36-60", IF(tblBank[[#This Row],[Age]]&gt;60, "60+", "Invalid")))</f>
        <v>36-60</v>
      </c>
      <c r="C43017" t="s">
        <v>27</v>
      </c>
      <c r="D43017">
        <v>70000</v>
      </c>
      <c r="E43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17" t="s">
        <v>34</v>
      </c>
      <c r="G43017" t="s">
        <v>36</v>
      </c>
      <c r="H43017" t="s">
        <v>47</v>
      </c>
      <c r="I43017" t="s">
        <v>19</v>
      </c>
      <c r="J43017" t="s">
        <v>38</v>
      </c>
      <c r="K43017">
        <v>115</v>
      </c>
      <c r="L43017" t="s">
        <v>38</v>
      </c>
      <c r="M43017" t="s">
        <v>38</v>
      </c>
      <c r="N43017" t="s">
        <v>24</v>
      </c>
      <c r="O43017">
        <v>6</v>
      </c>
      <c r="P43017" t="s">
        <v>55</v>
      </c>
      <c r="Q43017">
        <v>201</v>
      </c>
      <c r="R43017">
        <v>1</v>
      </c>
      <c r="S43017">
        <v>-1</v>
      </c>
      <c r="T43017">
        <v>0</v>
      </c>
      <c r="U43017" t="s">
        <v>24</v>
      </c>
      <c r="V43017" t="str">
        <f>IF(tblBank[[#This Row],[Poutcome]]="Success",1,IF(tblBank[[#This Row],[Poutcome]]="Failure",0,"Invalid"))</f>
        <v>Invalid</v>
      </c>
      <c r="W43017" t="s">
        <v>38</v>
      </c>
      <c r="X43017">
        <f>IF(tblBank[[#This Row],[Yes]]="No",0,1)</f>
        <v>0</v>
      </c>
    </row>
    <row r="43018" spans="1:24" x14ac:dyDescent="0.35">
      <c r="A43018">
        <v>56</v>
      </c>
      <c r="B43018" t="str">
        <f>IF(tblBank[[#This Row],[Age]]&lt;=35, "18-35", IF(tblBank[[#This Row],[Age]]&lt;=60, "36-60", IF(tblBank[[#This Row],[Age]]&gt;60, "60+", "Invalid")))</f>
        <v>36-60</v>
      </c>
      <c r="C43018" t="s">
        <v>27</v>
      </c>
      <c r="D43018">
        <v>70000</v>
      </c>
      <c r="E43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18" t="s">
        <v>34</v>
      </c>
      <c r="G43018" t="s">
        <v>36</v>
      </c>
      <c r="H43018" t="s">
        <v>47</v>
      </c>
      <c r="I43018" t="s">
        <v>19</v>
      </c>
      <c r="J43018" t="s">
        <v>38</v>
      </c>
      <c r="K43018">
        <v>450</v>
      </c>
      <c r="L43018" t="s">
        <v>38</v>
      </c>
      <c r="M43018" t="s">
        <v>38</v>
      </c>
      <c r="N43018" t="s">
        <v>24</v>
      </c>
      <c r="O43018">
        <v>9</v>
      </c>
      <c r="P43018" t="s">
        <v>55</v>
      </c>
      <c r="Q43018">
        <v>47</v>
      </c>
      <c r="R43018">
        <v>1</v>
      </c>
      <c r="S43018">
        <v>-1</v>
      </c>
      <c r="T43018">
        <v>0</v>
      </c>
      <c r="U43018" t="s">
        <v>24</v>
      </c>
      <c r="V43018" t="str">
        <f>IF(tblBank[[#This Row],[Poutcome]]="Success",1,IF(tblBank[[#This Row],[Poutcome]]="Failure",0,"Invalid"))</f>
        <v>Invalid</v>
      </c>
      <c r="W43018" t="s">
        <v>38</v>
      </c>
      <c r="X43018">
        <f>IF(tblBank[[#This Row],[Yes]]="No",0,1)</f>
        <v>0</v>
      </c>
    </row>
    <row r="43019" spans="1:24" x14ac:dyDescent="0.35">
      <c r="A43019">
        <v>44</v>
      </c>
      <c r="B43019" t="str">
        <f>IF(tblBank[[#This Row],[Age]]&lt;=35, "18-35", IF(tblBank[[#This Row],[Age]]&lt;=60, "36-60", IF(tblBank[[#This Row],[Age]]&gt;60, "60+", "Invalid")))</f>
        <v>36-60</v>
      </c>
      <c r="C43019" t="s">
        <v>27</v>
      </c>
      <c r="D43019">
        <v>70000</v>
      </c>
      <c r="E43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19" t="s">
        <v>34</v>
      </c>
      <c r="G43019" t="s">
        <v>36</v>
      </c>
      <c r="H43019" t="s">
        <v>47</v>
      </c>
      <c r="I43019" t="s">
        <v>19</v>
      </c>
      <c r="J43019" t="s">
        <v>38</v>
      </c>
      <c r="K43019">
        <v>20</v>
      </c>
      <c r="L43019" t="s">
        <v>38</v>
      </c>
      <c r="M43019" t="s">
        <v>38</v>
      </c>
      <c r="N43019" t="s">
        <v>24</v>
      </c>
      <c r="O43019">
        <v>9</v>
      </c>
      <c r="P43019" t="s">
        <v>55</v>
      </c>
      <c r="Q43019">
        <v>98</v>
      </c>
      <c r="R43019">
        <v>1</v>
      </c>
      <c r="S43019">
        <v>-1</v>
      </c>
      <c r="T43019">
        <v>0</v>
      </c>
      <c r="U43019" t="s">
        <v>24</v>
      </c>
      <c r="V43019" t="str">
        <f>IF(tblBank[[#This Row],[Poutcome]]="Success",1,IF(tblBank[[#This Row],[Poutcome]]="Failure",0,"Invalid"))</f>
        <v>Invalid</v>
      </c>
      <c r="W43019" t="s">
        <v>38</v>
      </c>
      <c r="X43019">
        <f>IF(tblBank[[#This Row],[Yes]]="No",0,1)</f>
        <v>0</v>
      </c>
    </row>
    <row r="43020" spans="1:24" x14ac:dyDescent="0.35">
      <c r="A43020">
        <v>43</v>
      </c>
      <c r="B43020" t="str">
        <f>IF(tblBank[[#This Row],[Age]]&lt;=35, "18-35", IF(tblBank[[#This Row],[Age]]&lt;=60, "36-60", IF(tblBank[[#This Row],[Age]]&gt;60, "60+", "Invalid")))</f>
        <v>36-60</v>
      </c>
      <c r="C43020" t="s">
        <v>27</v>
      </c>
      <c r="D43020">
        <v>70000</v>
      </c>
      <c r="E43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20" t="s">
        <v>34</v>
      </c>
      <c r="G43020" t="s">
        <v>36</v>
      </c>
      <c r="H43020" t="s">
        <v>47</v>
      </c>
      <c r="I43020" t="s">
        <v>19</v>
      </c>
      <c r="J43020" t="s">
        <v>38</v>
      </c>
      <c r="K43020">
        <v>5571</v>
      </c>
      <c r="L43020" t="s">
        <v>38</v>
      </c>
      <c r="M43020" t="s">
        <v>38</v>
      </c>
      <c r="N43020" t="s">
        <v>24</v>
      </c>
      <c r="O43020">
        <v>9</v>
      </c>
      <c r="P43020" t="s">
        <v>55</v>
      </c>
      <c r="Q43020">
        <v>149</v>
      </c>
      <c r="R43020">
        <v>1</v>
      </c>
      <c r="S43020">
        <v>-1</v>
      </c>
      <c r="T43020">
        <v>0</v>
      </c>
      <c r="U43020" t="s">
        <v>24</v>
      </c>
      <c r="V43020" t="str">
        <f>IF(tblBank[[#This Row],[Poutcome]]="Success",1,IF(tblBank[[#This Row],[Poutcome]]="Failure",0,"Invalid"))</f>
        <v>Invalid</v>
      </c>
      <c r="W43020" t="s">
        <v>38</v>
      </c>
      <c r="X43020">
        <f>IF(tblBank[[#This Row],[Yes]]="No",0,1)</f>
        <v>0</v>
      </c>
    </row>
    <row r="43021" spans="1:24" x14ac:dyDescent="0.35">
      <c r="A43021">
        <v>57</v>
      </c>
      <c r="B43021" t="str">
        <f>IF(tblBank[[#This Row],[Age]]&lt;=35, "18-35", IF(tblBank[[#This Row],[Age]]&lt;=60, "36-60", IF(tblBank[[#This Row],[Age]]&gt;60, "60+", "Invalid")))</f>
        <v>36-60</v>
      </c>
      <c r="C43021" t="s">
        <v>27</v>
      </c>
      <c r="D43021">
        <v>70000</v>
      </c>
      <c r="E43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21" t="s">
        <v>34</v>
      </c>
      <c r="G43021" t="s">
        <v>37</v>
      </c>
      <c r="H43021" t="s">
        <v>49</v>
      </c>
      <c r="I43021" t="s">
        <v>19</v>
      </c>
      <c r="J43021" t="s">
        <v>38</v>
      </c>
      <c r="K43021">
        <v>1367</v>
      </c>
      <c r="L43021" t="s">
        <v>38</v>
      </c>
      <c r="M43021" t="s">
        <v>38</v>
      </c>
      <c r="N43021" t="s">
        <v>24</v>
      </c>
      <c r="O43021">
        <v>9</v>
      </c>
      <c r="P43021" t="s">
        <v>55</v>
      </c>
      <c r="Q43021">
        <v>144</v>
      </c>
      <c r="R43021">
        <v>3</v>
      </c>
      <c r="S43021">
        <v>-1</v>
      </c>
      <c r="T43021">
        <v>0</v>
      </c>
      <c r="U43021" t="s">
        <v>24</v>
      </c>
      <c r="V43021" t="str">
        <f>IF(tblBank[[#This Row],[Poutcome]]="Success",1,IF(tblBank[[#This Row],[Poutcome]]="Failure",0,"Invalid"))</f>
        <v>Invalid</v>
      </c>
      <c r="W43021" t="s">
        <v>38</v>
      </c>
      <c r="X43021">
        <f>IF(tblBank[[#This Row],[Yes]]="No",0,1)</f>
        <v>0</v>
      </c>
    </row>
    <row r="43022" spans="1:24" x14ac:dyDescent="0.35">
      <c r="A43022">
        <v>37</v>
      </c>
      <c r="B43022" t="str">
        <f>IF(tblBank[[#This Row],[Age]]&lt;=35, "18-35", IF(tblBank[[#This Row],[Age]]&lt;=60, "36-60", IF(tblBank[[#This Row],[Age]]&gt;60, "60+", "Invalid")))</f>
        <v>36-60</v>
      </c>
      <c r="C43022" t="s">
        <v>27</v>
      </c>
      <c r="D43022">
        <v>70000</v>
      </c>
      <c r="E43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22" t="s">
        <v>34</v>
      </c>
      <c r="G43022" t="s">
        <v>36</v>
      </c>
      <c r="H43022" t="s">
        <v>47</v>
      </c>
      <c r="I43022" t="s">
        <v>19</v>
      </c>
      <c r="J43022" t="s">
        <v>38</v>
      </c>
      <c r="K43022">
        <v>532</v>
      </c>
      <c r="L43022" t="s">
        <v>19</v>
      </c>
      <c r="M43022" t="s">
        <v>38</v>
      </c>
      <c r="N43022" t="s">
        <v>24</v>
      </c>
      <c r="O43022">
        <v>11</v>
      </c>
      <c r="P43022" t="s">
        <v>55</v>
      </c>
      <c r="Q43022">
        <v>199</v>
      </c>
      <c r="R43022">
        <v>1</v>
      </c>
      <c r="S43022">
        <v>-1</v>
      </c>
      <c r="T43022">
        <v>0</v>
      </c>
      <c r="U43022" t="s">
        <v>24</v>
      </c>
      <c r="V43022" t="str">
        <f>IF(tblBank[[#This Row],[Poutcome]]="Success",1,IF(tblBank[[#This Row],[Poutcome]]="Failure",0,"Invalid"))</f>
        <v>Invalid</v>
      </c>
      <c r="W43022" t="s">
        <v>38</v>
      </c>
      <c r="X43022">
        <f>IF(tblBank[[#This Row],[Yes]]="No",0,1)</f>
        <v>0</v>
      </c>
    </row>
    <row r="43023" spans="1:24" x14ac:dyDescent="0.35">
      <c r="A43023">
        <v>57</v>
      </c>
      <c r="B43023" t="str">
        <f>IF(tblBank[[#This Row],[Age]]&lt;=35, "18-35", IF(tblBank[[#This Row],[Age]]&lt;=60, "36-60", IF(tblBank[[#This Row],[Age]]&gt;60, "60+", "Invalid")))</f>
        <v>36-60</v>
      </c>
      <c r="C43023" t="s">
        <v>27</v>
      </c>
      <c r="D43023">
        <v>70000</v>
      </c>
      <c r="E43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23" t="s">
        <v>34</v>
      </c>
      <c r="G43023" t="s">
        <v>37</v>
      </c>
      <c r="H43023" t="s">
        <v>49</v>
      </c>
      <c r="I43023" t="s">
        <v>19</v>
      </c>
      <c r="J43023" t="s">
        <v>38</v>
      </c>
      <c r="K43023">
        <v>362</v>
      </c>
      <c r="L43023" t="s">
        <v>38</v>
      </c>
      <c r="M43023" t="s">
        <v>38</v>
      </c>
      <c r="N43023" t="s">
        <v>24</v>
      </c>
      <c r="O43023">
        <v>11</v>
      </c>
      <c r="P43023" t="s">
        <v>55</v>
      </c>
      <c r="Q43023">
        <v>187</v>
      </c>
      <c r="R43023">
        <v>1</v>
      </c>
      <c r="S43023">
        <v>-1</v>
      </c>
      <c r="T43023">
        <v>0</v>
      </c>
      <c r="U43023" t="s">
        <v>24</v>
      </c>
      <c r="V43023" t="str">
        <f>IF(tblBank[[#This Row],[Poutcome]]="Success",1,IF(tblBank[[#This Row],[Poutcome]]="Failure",0,"Invalid"))</f>
        <v>Invalid</v>
      </c>
      <c r="W43023" t="s">
        <v>38</v>
      </c>
      <c r="X43023">
        <f>IF(tblBank[[#This Row],[Yes]]="No",0,1)</f>
        <v>0</v>
      </c>
    </row>
    <row r="43024" spans="1:24" x14ac:dyDescent="0.35">
      <c r="A43024">
        <v>39</v>
      </c>
      <c r="B43024" t="str">
        <f>IF(tblBank[[#This Row],[Age]]&lt;=35, "18-35", IF(tblBank[[#This Row],[Age]]&lt;=60, "36-60", IF(tblBank[[#This Row],[Age]]&gt;60, "60+", "Invalid")))</f>
        <v>36-60</v>
      </c>
      <c r="C43024" t="s">
        <v>27</v>
      </c>
      <c r="D43024">
        <v>70000</v>
      </c>
      <c r="E43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24" t="s">
        <v>34</v>
      </c>
      <c r="G43024" t="s">
        <v>36</v>
      </c>
      <c r="H43024" t="s">
        <v>47</v>
      </c>
      <c r="I43024" t="s">
        <v>19</v>
      </c>
      <c r="J43024" t="s">
        <v>38</v>
      </c>
      <c r="K43024">
        <v>2</v>
      </c>
      <c r="L43024" t="s">
        <v>19</v>
      </c>
      <c r="M43024" t="s">
        <v>19</v>
      </c>
      <c r="N43024" t="s">
        <v>24</v>
      </c>
      <c r="O43024">
        <v>11</v>
      </c>
      <c r="P43024" t="s">
        <v>55</v>
      </c>
      <c r="Q43024">
        <v>62</v>
      </c>
      <c r="R43024">
        <v>1</v>
      </c>
      <c r="S43024">
        <v>-1</v>
      </c>
      <c r="T43024">
        <v>0</v>
      </c>
      <c r="U43024" t="s">
        <v>24</v>
      </c>
      <c r="V43024" t="str">
        <f>IF(tblBank[[#This Row],[Poutcome]]="Success",1,IF(tblBank[[#This Row],[Poutcome]]="Failure",0,"Invalid"))</f>
        <v>Invalid</v>
      </c>
      <c r="W43024" t="s">
        <v>38</v>
      </c>
      <c r="X43024">
        <f>IF(tblBank[[#This Row],[Yes]]="No",0,1)</f>
        <v>0</v>
      </c>
    </row>
    <row r="43025" spans="1:24" x14ac:dyDescent="0.35">
      <c r="A43025">
        <v>46</v>
      </c>
      <c r="B43025" t="str">
        <f>IF(tblBank[[#This Row],[Age]]&lt;=35, "18-35", IF(tblBank[[#This Row],[Age]]&lt;=60, "36-60", IF(tblBank[[#This Row],[Age]]&gt;60, "60+", "Invalid")))</f>
        <v>36-60</v>
      </c>
      <c r="C43025" t="s">
        <v>27</v>
      </c>
      <c r="D43025">
        <v>70000</v>
      </c>
      <c r="E43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25" t="s">
        <v>34</v>
      </c>
      <c r="G43025" t="s">
        <v>36</v>
      </c>
      <c r="H43025" t="s">
        <v>47</v>
      </c>
      <c r="I43025" t="s">
        <v>19</v>
      </c>
      <c r="J43025" t="s">
        <v>38</v>
      </c>
      <c r="K43025">
        <v>2044</v>
      </c>
      <c r="L43025" t="s">
        <v>38</v>
      </c>
      <c r="M43025" t="s">
        <v>19</v>
      </c>
      <c r="N43025" t="s">
        <v>24</v>
      </c>
      <c r="O43025">
        <v>16</v>
      </c>
      <c r="P43025" t="s">
        <v>55</v>
      </c>
      <c r="Q43025">
        <v>75</v>
      </c>
      <c r="R43025">
        <v>3</v>
      </c>
      <c r="S43025">
        <v>-1</v>
      </c>
      <c r="T43025">
        <v>0</v>
      </c>
      <c r="U43025" t="s">
        <v>24</v>
      </c>
      <c r="V43025" t="str">
        <f>IF(tblBank[[#This Row],[Poutcome]]="Success",1,IF(tblBank[[#This Row],[Poutcome]]="Failure",0,"Invalid"))</f>
        <v>Invalid</v>
      </c>
      <c r="W43025" t="s">
        <v>38</v>
      </c>
      <c r="X43025">
        <f>IF(tblBank[[#This Row],[Yes]]="No",0,1)</f>
        <v>0</v>
      </c>
    </row>
    <row r="43026" spans="1:24" x14ac:dyDescent="0.35">
      <c r="A43026">
        <v>42</v>
      </c>
      <c r="B43026" t="str">
        <f>IF(tblBank[[#This Row],[Age]]&lt;=35, "18-35", IF(tblBank[[#This Row],[Age]]&lt;=60, "36-60", IF(tblBank[[#This Row],[Age]]&gt;60, "60+", "Invalid")))</f>
        <v>36-60</v>
      </c>
      <c r="C43026" t="s">
        <v>27</v>
      </c>
      <c r="D43026">
        <v>70000</v>
      </c>
      <c r="E43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26" t="s">
        <v>34</v>
      </c>
      <c r="G43026" t="s">
        <v>36</v>
      </c>
      <c r="H43026" t="s">
        <v>47</v>
      </c>
      <c r="I43026" t="s">
        <v>19</v>
      </c>
      <c r="J43026" t="s">
        <v>38</v>
      </c>
      <c r="K43026">
        <v>167</v>
      </c>
      <c r="L43026" t="s">
        <v>38</v>
      </c>
      <c r="M43026" t="s">
        <v>38</v>
      </c>
      <c r="N43026" t="s">
        <v>24</v>
      </c>
      <c r="O43026">
        <v>16</v>
      </c>
      <c r="P43026" t="s">
        <v>55</v>
      </c>
      <c r="Q43026">
        <v>119</v>
      </c>
      <c r="R43026">
        <v>1</v>
      </c>
      <c r="S43026">
        <v>-1</v>
      </c>
      <c r="T43026">
        <v>0</v>
      </c>
      <c r="U43026" t="s">
        <v>24</v>
      </c>
      <c r="V43026" t="str">
        <f>IF(tblBank[[#This Row],[Poutcome]]="Success",1,IF(tblBank[[#This Row],[Poutcome]]="Failure",0,"Invalid"))</f>
        <v>Invalid</v>
      </c>
      <c r="W43026" t="s">
        <v>38</v>
      </c>
      <c r="X43026">
        <f>IF(tblBank[[#This Row],[Yes]]="No",0,1)</f>
        <v>0</v>
      </c>
    </row>
    <row r="43027" spans="1:24" x14ac:dyDescent="0.35">
      <c r="A43027">
        <v>49</v>
      </c>
      <c r="B43027" t="str">
        <f>IF(tblBank[[#This Row],[Age]]&lt;=35, "18-35", IF(tblBank[[#This Row],[Age]]&lt;=60, "36-60", IF(tblBank[[#This Row],[Age]]&gt;60, "60+", "Invalid")))</f>
        <v>36-60</v>
      </c>
      <c r="C43027" t="s">
        <v>27</v>
      </c>
      <c r="D43027">
        <v>70000</v>
      </c>
      <c r="E43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27" t="s">
        <v>34</v>
      </c>
      <c r="G43027" t="s">
        <v>36</v>
      </c>
      <c r="H43027" t="s">
        <v>47</v>
      </c>
      <c r="I43027" t="s">
        <v>19</v>
      </c>
      <c r="J43027" t="s">
        <v>38</v>
      </c>
      <c r="K43027">
        <v>3250</v>
      </c>
      <c r="L43027" t="s">
        <v>38</v>
      </c>
      <c r="M43027" t="s">
        <v>38</v>
      </c>
      <c r="N43027" t="s">
        <v>24</v>
      </c>
      <c r="O43027">
        <v>16</v>
      </c>
      <c r="P43027" t="s">
        <v>55</v>
      </c>
      <c r="Q43027">
        <v>32</v>
      </c>
      <c r="R43027">
        <v>3</v>
      </c>
      <c r="S43027">
        <v>-1</v>
      </c>
      <c r="T43027">
        <v>0</v>
      </c>
      <c r="U43027" t="s">
        <v>24</v>
      </c>
      <c r="V43027" t="str">
        <f>IF(tblBank[[#This Row],[Poutcome]]="Success",1,IF(tblBank[[#This Row],[Poutcome]]="Failure",0,"Invalid"))</f>
        <v>Invalid</v>
      </c>
      <c r="W43027" t="s">
        <v>38</v>
      </c>
      <c r="X43027">
        <f>IF(tblBank[[#This Row],[Yes]]="No",0,1)</f>
        <v>0</v>
      </c>
    </row>
    <row r="43028" spans="1:24" x14ac:dyDescent="0.35">
      <c r="A43028">
        <v>38</v>
      </c>
      <c r="B43028" t="str">
        <f>IF(tblBank[[#This Row],[Age]]&lt;=35, "18-35", IF(tblBank[[#This Row],[Age]]&lt;=60, "36-60", IF(tblBank[[#This Row],[Age]]&gt;60, "60+", "Invalid")))</f>
        <v>36-60</v>
      </c>
      <c r="C43028" t="s">
        <v>27</v>
      </c>
      <c r="D43028">
        <v>70000</v>
      </c>
      <c r="E43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28" t="s">
        <v>34</v>
      </c>
      <c r="G43028" t="s">
        <v>36</v>
      </c>
      <c r="H43028" t="s">
        <v>47</v>
      </c>
      <c r="I43028" t="s">
        <v>19</v>
      </c>
      <c r="J43028" t="s">
        <v>38</v>
      </c>
      <c r="K43028">
        <v>439</v>
      </c>
      <c r="L43028" t="s">
        <v>38</v>
      </c>
      <c r="M43028" t="s">
        <v>38</v>
      </c>
      <c r="N43028" t="s">
        <v>24</v>
      </c>
      <c r="O43028">
        <v>16</v>
      </c>
      <c r="P43028" t="s">
        <v>55</v>
      </c>
      <c r="Q43028">
        <v>50</v>
      </c>
      <c r="R43028">
        <v>1</v>
      </c>
      <c r="S43028">
        <v>-1</v>
      </c>
      <c r="T43028">
        <v>0</v>
      </c>
      <c r="U43028" t="s">
        <v>24</v>
      </c>
      <c r="V43028" t="str">
        <f>IF(tblBank[[#This Row],[Poutcome]]="Success",1,IF(tblBank[[#This Row],[Poutcome]]="Failure",0,"Invalid"))</f>
        <v>Invalid</v>
      </c>
      <c r="W43028" t="s">
        <v>38</v>
      </c>
      <c r="X43028">
        <f>IF(tblBank[[#This Row],[Yes]]="No",0,1)</f>
        <v>0</v>
      </c>
    </row>
    <row r="43029" spans="1:24" x14ac:dyDescent="0.35">
      <c r="A43029">
        <v>50</v>
      </c>
      <c r="B43029" t="str">
        <f>IF(tblBank[[#This Row],[Age]]&lt;=35, "18-35", IF(tblBank[[#This Row],[Age]]&lt;=60, "36-60", IF(tblBank[[#This Row],[Age]]&gt;60, "60+", "Invalid")))</f>
        <v>36-60</v>
      </c>
      <c r="C43029" t="s">
        <v>27</v>
      </c>
      <c r="D43029">
        <v>70000</v>
      </c>
      <c r="E43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29" t="s">
        <v>34</v>
      </c>
      <c r="G43029" t="s">
        <v>35</v>
      </c>
      <c r="H43029" t="s">
        <v>45</v>
      </c>
      <c r="I43029" t="s">
        <v>38</v>
      </c>
      <c r="J43029" t="s">
        <v>38</v>
      </c>
      <c r="K43029">
        <v>580</v>
      </c>
      <c r="L43029" t="s">
        <v>38</v>
      </c>
      <c r="M43029" t="s">
        <v>38</v>
      </c>
      <c r="N43029" t="s">
        <v>24</v>
      </c>
      <c r="O43029">
        <v>17</v>
      </c>
      <c r="P43029" t="s">
        <v>55</v>
      </c>
      <c r="Q43029">
        <v>88</v>
      </c>
      <c r="R43029">
        <v>2</v>
      </c>
      <c r="S43029">
        <v>-1</v>
      </c>
      <c r="T43029">
        <v>0</v>
      </c>
      <c r="U43029" t="s">
        <v>24</v>
      </c>
      <c r="V43029" t="str">
        <f>IF(tblBank[[#This Row],[Poutcome]]="Success",1,IF(tblBank[[#This Row],[Poutcome]]="Failure",0,"Invalid"))</f>
        <v>Invalid</v>
      </c>
      <c r="W43029" t="s">
        <v>38</v>
      </c>
      <c r="X43029">
        <f>IF(tblBank[[#This Row],[Yes]]="No",0,1)</f>
        <v>0</v>
      </c>
    </row>
    <row r="43030" spans="1:24" x14ac:dyDescent="0.35">
      <c r="A43030">
        <v>43</v>
      </c>
      <c r="B43030" t="str">
        <f>IF(tblBank[[#This Row],[Age]]&lt;=35, "18-35", IF(tblBank[[#This Row],[Age]]&lt;=60, "36-60", IF(tblBank[[#This Row],[Age]]&gt;60, "60+", "Invalid")))</f>
        <v>36-60</v>
      </c>
      <c r="C43030" t="s">
        <v>27</v>
      </c>
      <c r="D43030">
        <v>70000</v>
      </c>
      <c r="E43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30" t="s">
        <v>34</v>
      </c>
      <c r="G43030" t="s">
        <v>36</v>
      </c>
      <c r="H43030" t="s">
        <v>47</v>
      </c>
      <c r="I43030" t="s">
        <v>19</v>
      </c>
      <c r="J43030" t="s">
        <v>38</v>
      </c>
      <c r="K43030">
        <v>62</v>
      </c>
      <c r="L43030" t="s">
        <v>38</v>
      </c>
      <c r="M43030" t="s">
        <v>38</v>
      </c>
      <c r="N43030" t="s">
        <v>24</v>
      </c>
      <c r="O43030">
        <v>18</v>
      </c>
      <c r="P43030" t="s">
        <v>55</v>
      </c>
      <c r="Q43030">
        <v>67</v>
      </c>
      <c r="R43030">
        <v>1</v>
      </c>
      <c r="S43030">
        <v>-1</v>
      </c>
      <c r="T43030">
        <v>0</v>
      </c>
      <c r="U43030" t="s">
        <v>24</v>
      </c>
      <c r="V43030" t="str">
        <f>IF(tblBank[[#This Row],[Poutcome]]="Success",1,IF(tblBank[[#This Row],[Poutcome]]="Failure",0,"Invalid"))</f>
        <v>Invalid</v>
      </c>
      <c r="W43030" t="s">
        <v>38</v>
      </c>
      <c r="X43030">
        <f>IF(tblBank[[#This Row],[Yes]]="No",0,1)</f>
        <v>0</v>
      </c>
    </row>
    <row r="43031" spans="1:24" x14ac:dyDescent="0.35">
      <c r="A43031">
        <v>44</v>
      </c>
      <c r="B43031" t="str">
        <f>IF(tblBank[[#This Row],[Age]]&lt;=35, "18-35", IF(tblBank[[#This Row],[Age]]&lt;=60, "36-60", IF(tblBank[[#This Row],[Age]]&gt;60, "60+", "Invalid")))</f>
        <v>36-60</v>
      </c>
      <c r="C43031" t="s">
        <v>27</v>
      </c>
      <c r="D43031">
        <v>70000</v>
      </c>
      <c r="E43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31" t="s">
        <v>34</v>
      </c>
      <c r="G43031" t="s">
        <v>36</v>
      </c>
      <c r="H43031" t="s">
        <v>47</v>
      </c>
      <c r="I43031" t="s">
        <v>19</v>
      </c>
      <c r="J43031" t="s">
        <v>38</v>
      </c>
      <c r="K43031">
        <v>608</v>
      </c>
      <c r="L43031" t="s">
        <v>19</v>
      </c>
      <c r="M43031" t="s">
        <v>19</v>
      </c>
      <c r="N43031" t="s">
        <v>24</v>
      </c>
      <c r="O43031">
        <v>18</v>
      </c>
      <c r="P43031" t="s">
        <v>55</v>
      </c>
      <c r="Q43031">
        <v>19</v>
      </c>
      <c r="R43031">
        <v>30</v>
      </c>
      <c r="S43031">
        <v>-1</v>
      </c>
      <c r="T43031">
        <v>0</v>
      </c>
      <c r="U43031" t="s">
        <v>24</v>
      </c>
      <c r="V43031" t="str">
        <f>IF(tblBank[[#This Row],[Poutcome]]="Success",1,IF(tblBank[[#This Row],[Poutcome]]="Failure",0,"Invalid"))</f>
        <v>Invalid</v>
      </c>
      <c r="W43031" t="s">
        <v>38</v>
      </c>
      <c r="X43031">
        <f>IF(tblBank[[#This Row],[Yes]]="No",0,1)</f>
        <v>0</v>
      </c>
    </row>
    <row r="43032" spans="1:24" x14ac:dyDescent="0.35">
      <c r="A43032">
        <v>41</v>
      </c>
      <c r="B43032" t="str">
        <f>IF(tblBank[[#This Row],[Age]]&lt;=35, "18-35", IF(tblBank[[#This Row],[Age]]&lt;=60, "36-60", IF(tblBank[[#This Row],[Age]]&gt;60, "60+", "Invalid")))</f>
        <v>36-60</v>
      </c>
      <c r="C43032" t="s">
        <v>27</v>
      </c>
      <c r="D43032">
        <v>70000</v>
      </c>
      <c r="E43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32" t="s">
        <v>34</v>
      </c>
      <c r="G43032" t="s">
        <v>36</v>
      </c>
      <c r="H43032" t="s">
        <v>47</v>
      </c>
      <c r="I43032" t="s">
        <v>19</v>
      </c>
      <c r="J43032" t="s">
        <v>38</v>
      </c>
      <c r="K43032">
        <v>2769</v>
      </c>
      <c r="L43032" t="s">
        <v>19</v>
      </c>
      <c r="M43032" t="s">
        <v>38</v>
      </c>
      <c r="N43032" t="s">
        <v>24</v>
      </c>
      <c r="O43032">
        <v>18</v>
      </c>
      <c r="P43032" t="s">
        <v>55</v>
      </c>
      <c r="Q43032">
        <v>96</v>
      </c>
      <c r="R43032">
        <v>3</v>
      </c>
      <c r="S43032">
        <v>-1</v>
      </c>
      <c r="T43032">
        <v>0</v>
      </c>
      <c r="U43032" t="s">
        <v>24</v>
      </c>
      <c r="V43032" t="str">
        <f>IF(tblBank[[#This Row],[Poutcome]]="Success",1,IF(tblBank[[#This Row],[Poutcome]]="Failure",0,"Invalid"))</f>
        <v>Invalid</v>
      </c>
      <c r="W43032" t="s">
        <v>38</v>
      </c>
      <c r="X43032">
        <f>IF(tblBank[[#This Row],[Yes]]="No",0,1)</f>
        <v>0</v>
      </c>
    </row>
    <row r="43033" spans="1:24" x14ac:dyDescent="0.35">
      <c r="A43033">
        <v>47</v>
      </c>
      <c r="B43033" t="str">
        <f>IF(tblBank[[#This Row],[Age]]&lt;=35, "18-35", IF(tblBank[[#This Row],[Age]]&lt;=60, "36-60", IF(tblBank[[#This Row],[Age]]&gt;60, "60+", "Invalid")))</f>
        <v>36-60</v>
      </c>
      <c r="C43033" t="s">
        <v>27</v>
      </c>
      <c r="D43033">
        <v>70000</v>
      </c>
      <c r="E43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33" t="s">
        <v>34</v>
      </c>
      <c r="G43033" t="s">
        <v>36</v>
      </c>
      <c r="H43033" t="s">
        <v>47</v>
      </c>
      <c r="I43033" t="s">
        <v>19</v>
      </c>
      <c r="J43033" t="s">
        <v>38</v>
      </c>
      <c r="K43033">
        <v>287</v>
      </c>
      <c r="L43033" t="s">
        <v>38</v>
      </c>
      <c r="M43033" t="s">
        <v>38</v>
      </c>
      <c r="N43033" t="s">
        <v>24</v>
      </c>
      <c r="O43033">
        <v>20</v>
      </c>
      <c r="P43033" t="s">
        <v>55</v>
      </c>
      <c r="Q43033">
        <v>63</v>
      </c>
      <c r="R43033">
        <v>1</v>
      </c>
      <c r="S43033">
        <v>-1</v>
      </c>
      <c r="T43033">
        <v>0</v>
      </c>
      <c r="U43033" t="s">
        <v>24</v>
      </c>
      <c r="V43033" t="str">
        <f>IF(tblBank[[#This Row],[Poutcome]]="Success",1,IF(tblBank[[#This Row],[Poutcome]]="Failure",0,"Invalid"))</f>
        <v>Invalid</v>
      </c>
      <c r="W43033" t="s">
        <v>38</v>
      </c>
      <c r="X43033">
        <f>IF(tblBank[[#This Row],[Yes]]="No",0,1)</f>
        <v>0</v>
      </c>
    </row>
    <row r="43034" spans="1:24" x14ac:dyDescent="0.35">
      <c r="A43034">
        <v>45</v>
      </c>
      <c r="B43034" t="str">
        <f>IF(tblBank[[#This Row],[Age]]&lt;=35, "18-35", IF(tblBank[[#This Row],[Age]]&lt;=60, "36-60", IF(tblBank[[#This Row],[Age]]&gt;60, "60+", "Invalid")))</f>
        <v>36-60</v>
      </c>
      <c r="C43034" t="s">
        <v>27</v>
      </c>
      <c r="D43034">
        <v>70000</v>
      </c>
      <c r="E43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34" t="s">
        <v>34</v>
      </c>
      <c r="G43034" t="s">
        <v>37</v>
      </c>
      <c r="H43034" t="s">
        <v>49</v>
      </c>
      <c r="I43034" t="s">
        <v>19</v>
      </c>
      <c r="J43034" t="s">
        <v>38</v>
      </c>
      <c r="K43034">
        <v>3854</v>
      </c>
      <c r="L43034" t="s">
        <v>19</v>
      </c>
      <c r="M43034" t="s">
        <v>38</v>
      </c>
      <c r="N43034" t="s">
        <v>24</v>
      </c>
      <c r="O43034">
        <v>20</v>
      </c>
      <c r="P43034" t="s">
        <v>55</v>
      </c>
      <c r="Q43034">
        <v>10</v>
      </c>
      <c r="R43034">
        <v>3</v>
      </c>
      <c r="S43034">
        <v>-1</v>
      </c>
      <c r="T43034">
        <v>0</v>
      </c>
      <c r="U43034" t="s">
        <v>24</v>
      </c>
      <c r="V43034" t="str">
        <f>IF(tblBank[[#This Row],[Poutcome]]="Success",1,IF(tblBank[[#This Row],[Poutcome]]="Failure",0,"Invalid"))</f>
        <v>Invalid</v>
      </c>
      <c r="W43034" t="s">
        <v>38</v>
      </c>
      <c r="X43034">
        <f>IF(tblBank[[#This Row],[Yes]]="No",0,1)</f>
        <v>0</v>
      </c>
    </row>
    <row r="43035" spans="1:24" x14ac:dyDescent="0.35">
      <c r="A43035">
        <v>52</v>
      </c>
      <c r="B43035" t="str">
        <f>IF(tblBank[[#This Row],[Age]]&lt;=35, "18-35", IF(tblBank[[#This Row],[Age]]&lt;=60, "36-60", IF(tblBank[[#This Row],[Age]]&gt;60, "60+", "Invalid")))</f>
        <v>36-60</v>
      </c>
      <c r="C43035" t="s">
        <v>27</v>
      </c>
      <c r="D43035">
        <v>70000</v>
      </c>
      <c r="E43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35" t="s">
        <v>34</v>
      </c>
      <c r="G43035" t="s">
        <v>36</v>
      </c>
      <c r="H43035" t="s">
        <v>47</v>
      </c>
      <c r="I43035" t="s">
        <v>19</v>
      </c>
      <c r="J43035" t="s">
        <v>38</v>
      </c>
      <c r="K43035">
        <v>765</v>
      </c>
      <c r="L43035" t="s">
        <v>19</v>
      </c>
      <c r="M43035" t="s">
        <v>38</v>
      </c>
      <c r="N43035" t="s">
        <v>24</v>
      </c>
      <c r="O43035">
        <v>20</v>
      </c>
      <c r="P43035" t="s">
        <v>55</v>
      </c>
      <c r="Q43035">
        <v>27</v>
      </c>
      <c r="R43035">
        <v>3</v>
      </c>
      <c r="S43035">
        <v>-1</v>
      </c>
      <c r="T43035">
        <v>0</v>
      </c>
      <c r="U43035" t="s">
        <v>24</v>
      </c>
      <c r="V43035" t="str">
        <f>IF(tblBank[[#This Row],[Poutcome]]="Success",1,IF(tblBank[[#This Row],[Poutcome]]="Failure",0,"Invalid"))</f>
        <v>Invalid</v>
      </c>
      <c r="W43035" t="s">
        <v>38</v>
      </c>
      <c r="X43035">
        <f>IF(tblBank[[#This Row],[Yes]]="No",0,1)</f>
        <v>0</v>
      </c>
    </row>
    <row r="43036" spans="1:24" x14ac:dyDescent="0.35">
      <c r="A43036">
        <v>39</v>
      </c>
      <c r="B43036" t="str">
        <f>IF(tblBank[[#This Row],[Age]]&lt;=35, "18-35", IF(tblBank[[#This Row],[Age]]&lt;=60, "36-60", IF(tblBank[[#This Row],[Age]]&gt;60, "60+", "Invalid")))</f>
        <v>36-60</v>
      </c>
      <c r="C43036" t="s">
        <v>27</v>
      </c>
      <c r="D43036">
        <v>70000</v>
      </c>
      <c r="E43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36" t="s">
        <v>34</v>
      </c>
      <c r="G43036" t="s">
        <v>36</v>
      </c>
      <c r="H43036" t="s">
        <v>47</v>
      </c>
      <c r="I43036" t="s">
        <v>19</v>
      </c>
      <c r="J43036" t="s">
        <v>38</v>
      </c>
      <c r="K43036">
        <v>1062</v>
      </c>
      <c r="L43036" t="s">
        <v>19</v>
      </c>
      <c r="M43036" t="s">
        <v>38</v>
      </c>
      <c r="N43036" t="s">
        <v>24</v>
      </c>
      <c r="O43036">
        <v>20</v>
      </c>
      <c r="P43036" t="s">
        <v>55</v>
      </c>
      <c r="Q43036">
        <v>10</v>
      </c>
      <c r="R43036">
        <v>4</v>
      </c>
      <c r="S43036">
        <v>-1</v>
      </c>
      <c r="T43036">
        <v>0</v>
      </c>
      <c r="U43036" t="s">
        <v>24</v>
      </c>
      <c r="V43036" t="str">
        <f>IF(tblBank[[#This Row],[Poutcome]]="Success",1,IF(tblBank[[#This Row],[Poutcome]]="Failure",0,"Invalid"))</f>
        <v>Invalid</v>
      </c>
      <c r="W43036" t="s">
        <v>38</v>
      </c>
      <c r="X43036">
        <f>IF(tblBank[[#This Row],[Yes]]="No",0,1)</f>
        <v>0</v>
      </c>
    </row>
    <row r="43037" spans="1:24" x14ac:dyDescent="0.35">
      <c r="A43037">
        <v>37</v>
      </c>
      <c r="B43037" t="str">
        <f>IF(tblBank[[#This Row],[Age]]&lt;=35, "18-35", IF(tblBank[[#This Row],[Age]]&lt;=60, "36-60", IF(tblBank[[#This Row],[Age]]&gt;60, "60+", "Invalid")))</f>
        <v>36-60</v>
      </c>
      <c r="C43037" t="s">
        <v>27</v>
      </c>
      <c r="D43037">
        <v>70000</v>
      </c>
      <c r="E43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37" t="s">
        <v>34</v>
      </c>
      <c r="G43037" t="s">
        <v>36</v>
      </c>
      <c r="H43037" t="s">
        <v>47</v>
      </c>
      <c r="I43037" t="s">
        <v>19</v>
      </c>
      <c r="J43037" t="s">
        <v>38</v>
      </c>
      <c r="K43037">
        <v>523</v>
      </c>
      <c r="L43037" t="s">
        <v>38</v>
      </c>
      <c r="M43037" t="s">
        <v>38</v>
      </c>
      <c r="N43037" t="s">
        <v>24</v>
      </c>
      <c r="O43037">
        <v>20</v>
      </c>
      <c r="P43037" t="s">
        <v>55</v>
      </c>
      <c r="Q43037">
        <v>35</v>
      </c>
      <c r="R43037">
        <v>7</v>
      </c>
      <c r="S43037">
        <v>-1</v>
      </c>
      <c r="T43037">
        <v>0</v>
      </c>
      <c r="U43037" t="s">
        <v>24</v>
      </c>
      <c r="V43037" t="str">
        <f>IF(tblBank[[#This Row],[Poutcome]]="Success",1,IF(tblBank[[#This Row],[Poutcome]]="Failure",0,"Invalid"))</f>
        <v>Invalid</v>
      </c>
      <c r="W43037" t="s">
        <v>38</v>
      </c>
      <c r="X43037">
        <f>IF(tblBank[[#This Row],[Yes]]="No",0,1)</f>
        <v>0</v>
      </c>
    </row>
    <row r="43038" spans="1:24" x14ac:dyDescent="0.35">
      <c r="A43038">
        <v>54</v>
      </c>
      <c r="B43038" t="str">
        <f>IF(tblBank[[#This Row],[Age]]&lt;=35, "18-35", IF(tblBank[[#This Row],[Age]]&lt;=60, "36-60", IF(tblBank[[#This Row],[Age]]&gt;60, "60+", "Invalid")))</f>
        <v>36-60</v>
      </c>
      <c r="C43038" t="s">
        <v>27</v>
      </c>
      <c r="D43038">
        <v>70000</v>
      </c>
      <c r="E43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38" t="s">
        <v>34</v>
      </c>
      <c r="G43038" t="s">
        <v>35</v>
      </c>
      <c r="H43038" t="s">
        <v>45</v>
      </c>
      <c r="I43038" t="s">
        <v>38</v>
      </c>
      <c r="J43038" t="s">
        <v>38</v>
      </c>
      <c r="K43038">
        <v>413</v>
      </c>
      <c r="L43038" t="s">
        <v>38</v>
      </c>
      <c r="M43038" t="s">
        <v>38</v>
      </c>
      <c r="N43038" t="s">
        <v>52</v>
      </c>
      <c r="O43038">
        <v>7</v>
      </c>
      <c r="P43038" t="s">
        <v>56</v>
      </c>
      <c r="Q43038">
        <v>39</v>
      </c>
      <c r="R43038">
        <v>9</v>
      </c>
      <c r="S43038">
        <v>-1</v>
      </c>
      <c r="T43038">
        <v>0</v>
      </c>
      <c r="U43038" t="s">
        <v>24</v>
      </c>
      <c r="V43038" t="str">
        <f>IF(tblBank[[#This Row],[Poutcome]]="Success",1,IF(tblBank[[#This Row],[Poutcome]]="Failure",0,"Invalid"))</f>
        <v>Invalid</v>
      </c>
      <c r="W43038" t="s">
        <v>38</v>
      </c>
      <c r="X43038">
        <f>IF(tblBank[[#This Row],[Yes]]="No",0,1)</f>
        <v>0</v>
      </c>
    </row>
    <row r="43039" spans="1:24" x14ac:dyDescent="0.35">
      <c r="A43039">
        <v>48</v>
      </c>
      <c r="B43039" t="str">
        <f>IF(tblBank[[#This Row],[Age]]&lt;=35, "18-35", IF(tblBank[[#This Row],[Age]]&lt;=60, "36-60", IF(tblBank[[#This Row],[Age]]&gt;60, "60+", "Invalid")))</f>
        <v>36-60</v>
      </c>
      <c r="C43039" t="s">
        <v>20</v>
      </c>
      <c r="D43039">
        <v>100000</v>
      </c>
      <c r="E43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39" t="s">
        <v>34</v>
      </c>
      <c r="G43039" t="s">
        <v>24</v>
      </c>
      <c r="H43039" t="s">
        <v>50</v>
      </c>
      <c r="I43039" t="s">
        <v>38</v>
      </c>
      <c r="J43039" t="s">
        <v>38</v>
      </c>
      <c r="K43039">
        <v>343</v>
      </c>
      <c r="L43039" t="s">
        <v>38</v>
      </c>
      <c r="M43039" t="s">
        <v>38</v>
      </c>
      <c r="N43039" t="s">
        <v>52</v>
      </c>
      <c r="O43039">
        <v>4</v>
      </c>
      <c r="P43039" t="s">
        <v>61</v>
      </c>
      <c r="Q43039">
        <v>191</v>
      </c>
      <c r="R43039">
        <v>1</v>
      </c>
      <c r="S43039">
        <v>-1</v>
      </c>
      <c r="T43039">
        <v>0</v>
      </c>
      <c r="U43039" t="s">
        <v>24</v>
      </c>
      <c r="V43039" t="str">
        <f>IF(tblBank[[#This Row],[Poutcome]]="Success",1,IF(tblBank[[#This Row],[Poutcome]]="Failure",0,"Invalid"))</f>
        <v>Invalid</v>
      </c>
      <c r="W43039" t="s">
        <v>38</v>
      </c>
      <c r="X43039">
        <f>IF(tblBank[[#This Row],[Yes]]="No",0,1)</f>
        <v>0</v>
      </c>
    </row>
    <row r="43040" spans="1:24" x14ac:dyDescent="0.35">
      <c r="A43040">
        <v>59</v>
      </c>
      <c r="B43040" t="str">
        <f>IF(tblBank[[#This Row],[Age]]&lt;=35, "18-35", IF(tblBank[[#This Row],[Age]]&lt;=60, "36-60", IF(tblBank[[#This Row],[Age]]&gt;60, "60+", "Invalid")))</f>
        <v>36-60</v>
      </c>
      <c r="C43040" t="s">
        <v>27</v>
      </c>
      <c r="D43040">
        <v>70000</v>
      </c>
      <c r="E43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40" t="s">
        <v>34</v>
      </c>
      <c r="G43040" t="s">
        <v>36</v>
      </c>
      <c r="H43040" t="s">
        <v>47</v>
      </c>
      <c r="I43040" t="s">
        <v>19</v>
      </c>
      <c r="J43040" t="s">
        <v>38</v>
      </c>
      <c r="K43040">
        <v>136</v>
      </c>
      <c r="L43040" t="s">
        <v>38</v>
      </c>
      <c r="M43040" t="s">
        <v>19</v>
      </c>
      <c r="N43040" t="s">
        <v>53</v>
      </c>
      <c r="O43040">
        <v>8</v>
      </c>
      <c r="P43040" t="s">
        <v>56</v>
      </c>
      <c r="Q43040">
        <v>176</v>
      </c>
      <c r="R43040">
        <v>1</v>
      </c>
      <c r="S43040">
        <v>-1</v>
      </c>
      <c r="T43040">
        <v>0</v>
      </c>
      <c r="U43040" t="s">
        <v>24</v>
      </c>
      <c r="V43040" t="str">
        <f>IF(tblBank[[#This Row],[Poutcome]]="Success",1,IF(tblBank[[#This Row],[Poutcome]]="Failure",0,"Invalid"))</f>
        <v>Invalid</v>
      </c>
      <c r="W43040" t="s">
        <v>38</v>
      </c>
      <c r="X43040">
        <f>IF(tblBank[[#This Row],[Yes]]="No",0,1)</f>
        <v>0</v>
      </c>
    </row>
    <row r="43041" spans="1:24" x14ac:dyDescent="0.35">
      <c r="A43041">
        <v>45</v>
      </c>
      <c r="B43041" t="str">
        <f>IF(tblBank[[#This Row],[Age]]&lt;=35, "18-35", IF(tblBank[[#This Row],[Age]]&lt;=60, "36-60", IF(tblBank[[#This Row],[Age]]&gt;60, "60+", "Invalid")))</f>
        <v>36-60</v>
      </c>
      <c r="C43041" t="s">
        <v>27</v>
      </c>
      <c r="D43041">
        <v>70000</v>
      </c>
      <c r="E43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41" t="s">
        <v>34</v>
      </c>
      <c r="G43041" t="s">
        <v>36</v>
      </c>
      <c r="H43041" t="s">
        <v>47</v>
      </c>
      <c r="I43041" t="s">
        <v>19</v>
      </c>
      <c r="J43041" t="s">
        <v>38</v>
      </c>
      <c r="K43041">
        <v>5758</v>
      </c>
      <c r="L43041" t="s">
        <v>19</v>
      </c>
      <c r="M43041" t="s">
        <v>38</v>
      </c>
      <c r="N43041" t="s">
        <v>53</v>
      </c>
      <c r="O43041">
        <v>9</v>
      </c>
      <c r="P43041" t="s">
        <v>56</v>
      </c>
      <c r="Q43041">
        <v>16</v>
      </c>
      <c r="R43041">
        <v>1</v>
      </c>
      <c r="S43041">
        <v>-1</v>
      </c>
      <c r="T43041">
        <v>0</v>
      </c>
      <c r="U43041" t="s">
        <v>24</v>
      </c>
      <c r="V43041" t="str">
        <f>IF(tblBank[[#This Row],[Poutcome]]="Success",1,IF(tblBank[[#This Row],[Poutcome]]="Failure",0,"Invalid"))</f>
        <v>Invalid</v>
      </c>
      <c r="W43041" t="s">
        <v>38</v>
      </c>
      <c r="X43041">
        <f>IF(tblBank[[#This Row],[Yes]]="No",0,1)</f>
        <v>0</v>
      </c>
    </row>
    <row r="43042" spans="1:24" x14ac:dyDescent="0.35">
      <c r="A43042">
        <v>56</v>
      </c>
      <c r="B43042" t="str">
        <f>IF(tblBank[[#This Row],[Age]]&lt;=35, "18-35", IF(tblBank[[#This Row],[Age]]&lt;=60, "36-60", IF(tblBank[[#This Row],[Age]]&gt;60, "60+", "Invalid")))</f>
        <v>36-60</v>
      </c>
      <c r="C43042" t="s">
        <v>27</v>
      </c>
      <c r="D43042">
        <v>70000</v>
      </c>
      <c r="E43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42" t="s">
        <v>34</v>
      </c>
      <c r="G43042" t="s">
        <v>36</v>
      </c>
      <c r="H43042" t="s">
        <v>47</v>
      </c>
      <c r="I43042" t="s">
        <v>19</v>
      </c>
      <c r="J43042" t="s">
        <v>38</v>
      </c>
      <c r="K43042">
        <v>140</v>
      </c>
      <c r="L43042" t="s">
        <v>38</v>
      </c>
      <c r="M43042" t="s">
        <v>38</v>
      </c>
      <c r="N43042" t="s">
        <v>52</v>
      </c>
      <c r="O43042">
        <v>10</v>
      </c>
      <c r="P43042" t="s">
        <v>56</v>
      </c>
      <c r="Q43042">
        <v>173</v>
      </c>
      <c r="R43042">
        <v>1</v>
      </c>
      <c r="S43042">
        <v>-1</v>
      </c>
      <c r="T43042">
        <v>0</v>
      </c>
      <c r="U43042" t="s">
        <v>24</v>
      </c>
      <c r="V43042" t="str">
        <f>IF(tblBank[[#This Row],[Poutcome]]="Success",1,IF(tblBank[[#This Row],[Poutcome]]="Failure",0,"Invalid"))</f>
        <v>Invalid</v>
      </c>
      <c r="W43042" t="s">
        <v>38</v>
      </c>
      <c r="X43042">
        <f>IF(tblBank[[#This Row],[Yes]]="No",0,1)</f>
        <v>0</v>
      </c>
    </row>
    <row r="43043" spans="1:24" x14ac:dyDescent="0.35">
      <c r="A43043">
        <v>36</v>
      </c>
      <c r="B43043" t="str">
        <f>IF(tblBank[[#This Row],[Age]]&lt;=35, "18-35", IF(tblBank[[#This Row],[Age]]&lt;=60, "36-60", IF(tblBank[[#This Row],[Age]]&gt;60, "60+", "Invalid")))</f>
        <v>36-60</v>
      </c>
      <c r="C43043" t="s">
        <v>27</v>
      </c>
      <c r="D43043">
        <v>70000</v>
      </c>
      <c r="E43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43" t="s">
        <v>34</v>
      </c>
      <c r="G43043" t="s">
        <v>36</v>
      </c>
      <c r="H43043" t="s">
        <v>47</v>
      </c>
      <c r="I43043" t="s">
        <v>19</v>
      </c>
      <c r="J43043" t="s">
        <v>38</v>
      </c>
      <c r="K43043">
        <v>82</v>
      </c>
      <c r="L43043" t="s">
        <v>19</v>
      </c>
      <c r="M43043" t="s">
        <v>38</v>
      </c>
      <c r="N43043" t="s">
        <v>52</v>
      </c>
      <c r="O43043">
        <v>10</v>
      </c>
      <c r="P43043" t="s">
        <v>56</v>
      </c>
      <c r="Q43043">
        <v>226</v>
      </c>
      <c r="R43043">
        <v>1</v>
      </c>
      <c r="S43043">
        <v>-1</v>
      </c>
      <c r="T43043">
        <v>0</v>
      </c>
      <c r="U43043" t="s">
        <v>24</v>
      </c>
      <c r="V43043" t="str">
        <f>IF(tblBank[[#This Row],[Poutcome]]="Success",1,IF(tblBank[[#This Row],[Poutcome]]="Failure",0,"Invalid"))</f>
        <v>Invalid</v>
      </c>
      <c r="W43043" t="s">
        <v>38</v>
      </c>
      <c r="X43043">
        <f>IF(tblBank[[#This Row],[Yes]]="No",0,1)</f>
        <v>0</v>
      </c>
    </row>
    <row r="43044" spans="1:24" x14ac:dyDescent="0.35">
      <c r="A43044">
        <v>60</v>
      </c>
      <c r="B43044" t="str">
        <f>IF(tblBank[[#This Row],[Age]]&lt;=35, "18-35", IF(tblBank[[#This Row],[Age]]&lt;=60, "36-60", IF(tblBank[[#This Row],[Age]]&gt;60, "60+", "Invalid")))</f>
        <v>36-60</v>
      </c>
      <c r="C43044" t="s">
        <v>27</v>
      </c>
      <c r="D43044">
        <v>70000</v>
      </c>
      <c r="E43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44" t="s">
        <v>34</v>
      </c>
      <c r="G43044" t="s">
        <v>37</v>
      </c>
      <c r="H43044" t="s">
        <v>49</v>
      </c>
      <c r="I43044" t="s">
        <v>19</v>
      </c>
      <c r="J43044" t="s">
        <v>38</v>
      </c>
      <c r="K43044">
        <v>58</v>
      </c>
      <c r="L43044" t="s">
        <v>38</v>
      </c>
      <c r="M43044" t="s">
        <v>19</v>
      </c>
      <c r="N43044" t="s">
        <v>52</v>
      </c>
      <c r="O43044">
        <v>11</v>
      </c>
      <c r="P43044" t="s">
        <v>56</v>
      </c>
      <c r="Q43044">
        <v>165</v>
      </c>
      <c r="R43044">
        <v>2</v>
      </c>
      <c r="S43044">
        <v>-1</v>
      </c>
      <c r="T43044">
        <v>0</v>
      </c>
      <c r="U43044" t="s">
        <v>24</v>
      </c>
      <c r="V43044" t="str">
        <f>IF(tblBank[[#This Row],[Poutcome]]="Success",1,IF(tblBank[[#This Row],[Poutcome]]="Failure",0,"Invalid"))</f>
        <v>Invalid</v>
      </c>
      <c r="W43044" t="s">
        <v>38</v>
      </c>
      <c r="X43044">
        <f>IF(tblBank[[#This Row],[Yes]]="No",0,1)</f>
        <v>0</v>
      </c>
    </row>
    <row r="43045" spans="1:24" x14ac:dyDescent="0.35">
      <c r="A43045">
        <v>55</v>
      </c>
      <c r="B43045" t="str">
        <f>IF(tblBank[[#This Row],[Age]]&lt;=35, "18-35", IF(tblBank[[#This Row],[Age]]&lt;=60, "36-60", IF(tblBank[[#This Row],[Age]]&gt;60, "60+", "Invalid")))</f>
        <v>36-60</v>
      </c>
      <c r="C43045" t="s">
        <v>27</v>
      </c>
      <c r="D43045">
        <v>70000</v>
      </c>
      <c r="E43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45" t="s">
        <v>34</v>
      </c>
      <c r="G43045" t="s">
        <v>36</v>
      </c>
      <c r="H43045" t="s">
        <v>47</v>
      </c>
      <c r="I43045" t="s">
        <v>19</v>
      </c>
      <c r="J43045" t="s">
        <v>38</v>
      </c>
      <c r="K43045">
        <v>935</v>
      </c>
      <c r="L43045" t="s">
        <v>38</v>
      </c>
      <c r="M43045" t="s">
        <v>38</v>
      </c>
      <c r="N43045" t="s">
        <v>52</v>
      </c>
      <c r="O43045">
        <v>14</v>
      </c>
      <c r="P43045" t="s">
        <v>56</v>
      </c>
      <c r="Q43045">
        <v>65</v>
      </c>
      <c r="R43045">
        <v>2</v>
      </c>
      <c r="S43045">
        <v>-1</v>
      </c>
      <c r="T43045">
        <v>0</v>
      </c>
      <c r="U43045" t="s">
        <v>24</v>
      </c>
      <c r="V43045" t="str">
        <f>IF(tblBank[[#This Row],[Poutcome]]="Success",1,IF(tblBank[[#This Row],[Poutcome]]="Failure",0,"Invalid"))</f>
        <v>Invalid</v>
      </c>
      <c r="W43045" t="s">
        <v>38</v>
      </c>
      <c r="X43045">
        <f>IF(tblBank[[#This Row],[Yes]]="No",0,1)</f>
        <v>0</v>
      </c>
    </row>
    <row r="43046" spans="1:24" x14ac:dyDescent="0.35">
      <c r="A43046">
        <v>40</v>
      </c>
      <c r="B43046" t="str">
        <f>IF(tblBank[[#This Row],[Age]]&lt;=35, "18-35", IF(tblBank[[#This Row],[Age]]&lt;=60, "36-60", IF(tblBank[[#This Row],[Age]]&gt;60, "60+", "Invalid")))</f>
        <v>36-60</v>
      </c>
      <c r="C43046" t="s">
        <v>27</v>
      </c>
      <c r="D43046">
        <v>70000</v>
      </c>
      <c r="E43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46" t="s">
        <v>34</v>
      </c>
      <c r="G43046" t="s">
        <v>36</v>
      </c>
      <c r="H43046" t="s">
        <v>47</v>
      </c>
      <c r="I43046" t="s">
        <v>19</v>
      </c>
      <c r="J43046" t="s">
        <v>38</v>
      </c>
      <c r="K43046">
        <v>160</v>
      </c>
      <c r="L43046" t="s">
        <v>38</v>
      </c>
      <c r="M43046" t="s">
        <v>38</v>
      </c>
      <c r="N43046" t="s">
        <v>52</v>
      </c>
      <c r="O43046">
        <v>14</v>
      </c>
      <c r="P43046" t="s">
        <v>56</v>
      </c>
      <c r="Q43046">
        <v>123</v>
      </c>
      <c r="R43046">
        <v>3</v>
      </c>
      <c r="S43046">
        <v>-1</v>
      </c>
      <c r="T43046">
        <v>0</v>
      </c>
      <c r="U43046" t="s">
        <v>24</v>
      </c>
      <c r="V43046" t="str">
        <f>IF(tblBank[[#This Row],[Poutcome]]="Success",1,IF(tblBank[[#This Row],[Poutcome]]="Failure",0,"Invalid"))</f>
        <v>Invalid</v>
      </c>
      <c r="W43046" t="s">
        <v>38</v>
      </c>
      <c r="X43046">
        <f>IF(tblBank[[#This Row],[Yes]]="No",0,1)</f>
        <v>0</v>
      </c>
    </row>
    <row r="43047" spans="1:24" x14ac:dyDescent="0.35">
      <c r="A43047">
        <v>47</v>
      </c>
      <c r="B43047" t="str">
        <f>IF(tblBank[[#This Row],[Age]]&lt;=35, "18-35", IF(tblBank[[#This Row],[Age]]&lt;=60, "36-60", IF(tblBank[[#This Row],[Age]]&gt;60, "60+", "Invalid")))</f>
        <v>36-60</v>
      </c>
      <c r="C43047" t="s">
        <v>27</v>
      </c>
      <c r="D43047">
        <v>70000</v>
      </c>
      <c r="E43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47" t="s">
        <v>34</v>
      </c>
      <c r="G43047" t="s">
        <v>36</v>
      </c>
      <c r="H43047" t="s">
        <v>47</v>
      </c>
      <c r="I43047" t="s">
        <v>19</v>
      </c>
      <c r="J43047" t="s">
        <v>38</v>
      </c>
      <c r="K43047">
        <v>28</v>
      </c>
      <c r="L43047" t="s">
        <v>19</v>
      </c>
      <c r="M43047" t="s">
        <v>38</v>
      </c>
      <c r="N43047" t="s">
        <v>52</v>
      </c>
      <c r="O43047">
        <v>16</v>
      </c>
      <c r="P43047" t="s">
        <v>56</v>
      </c>
      <c r="Q43047">
        <v>142</v>
      </c>
      <c r="R43047">
        <v>1</v>
      </c>
      <c r="S43047">
        <v>-1</v>
      </c>
      <c r="T43047">
        <v>0</v>
      </c>
      <c r="U43047" t="s">
        <v>24</v>
      </c>
      <c r="V43047" t="str">
        <f>IF(tblBank[[#This Row],[Poutcome]]="Success",1,IF(tblBank[[#This Row],[Poutcome]]="Failure",0,"Invalid"))</f>
        <v>Invalid</v>
      </c>
      <c r="W43047" t="s">
        <v>38</v>
      </c>
      <c r="X43047">
        <f>IF(tblBank[[#This Row],[Yes]]="No",0,1)</f>
        <v>0</v>
      </c>
    </row>
    <row r="43048" spans="1:24" x14ac:dyDescent="0.35">
      <c r="A43048">
        <v>40</v>
      </c>
      <c r="B43048" t="str">
        <f>IF(tblBank[[#This Row],[Age]]&lt;=35, "18-35", IF(tblBank[[#This Row],[Age]]&lt;=60, "36-60", IF(tblBank[[#This Row],[Age]]&gt;60, "60+", "Invalid")))</f>
        <v>36-60</v>
      </c>
      <c r="C43048" t="s">
        <v>27</v>
      </c>
      <c r="D43048">
        <v>70000</v>
      </c>
      <c r="E43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48" t="s">
        <v>34</v>
      </c>
      <c r="G43048" t="s">
        <v>36</v>
      </c>
      <c r="H43048" t="s">
        <v>47</v>
      </c>
      <c r="I43048" t="s">
        <v>19</v>
      </c>
      <c r="J43048" t="s">
        <v>38</v>
      </c>
      <c r="K43048">
        <v>49</v>
      </c>
      <c r="L43048" t="s">
        <v>38</v>
      </c>
      <c r="M43048" t="s">
        <v>19</v>
      </c>
      <c r="N43048" t="s">
        <v>52</v>
      </c>
      <c r="O43048">
        <v>18</v>
      </c>
      <c r="P43048" t="s">
        <v>56</v>
      </c>
      <c r="Q43048">
        <v>191</v>
      </c>
      <c r="R43048">
        <v>1</v>
      </c>
      <c r="S43048">
        <v>-1</v>
      </c>
      <c r="T43048">
        <v>0</v>
      </c>
      <c r="U43048" t="s">
        <v>24</v>
      </c>
      <c r="V43048" t="str">
        <f>IF(tblBank[[#This Row],[Poutcome]]="Success",1,IF(tblBank[[#This Row],[Poutcome]]="Failure",0,"Invalid"))</f>
        <v>Invalid</v>
      </c>
      <c r="W43048" t="s">
        <v>38</v>
      </c>
      <c r="X43048">
        <f>IF(tblBank[[#This Row],[Yes]]="No",0,1)</f>
        <v>0</v>
      </c>
    </row>
    <row r="43049" spans="1:24" x14ac:dyDescent="0.35">
      <c r="A43049">
        <v>42</v>
      </c>
      <c r="B43049" t="str">
        <f>IF(tblBank[[#This Row],[Age]]&lt;=35, "18-35", IF(tblBank[[#This Row],[Age]]&lt;=60, "36-60", IF(tblBank[[#This Row],[Age]]&gt;60, "60+", "Invalid")))</f>
        <v>36-60</v>
      </c>
      <c r="C43049" t="s">
        <v>27</v>
      </c>
      <c r="D43049">
        <v>70000</v>
      </c>
      <c r="E43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49" t="s">
        <v>34</v>
      </c>
      <c r="G43049" t="s">
        <v>36</v>
      </c>
      <c r="H43049" t="s">
        <v>47</v>
      </c>
      <c r="I43049" t="s">
        <v>19</v>
      </c>
      <c r="J43049" t="s">
        <v>38</v>
      </c>
      <c r="K43049">
        <v>1043</v>
      </c>
      <c r="L43049" t="s">
        <v>19</v>
      </c>
      <c r="M43049" t="s">
        <v>38</v>
      </c>
      <c r="N43049" t="s">
        <v>52</v>
      </c>
      <c r="O43049">
        <v>21</v>
      </c>
      <c r="P43049" t="s">
        <v>56</v>
      </c>
      <c r="Q43049">
        <v>97</v>
      </c>
      <c r="R43049">
        <v>3</v>
      </c>
      <c r="S43049">
        <v>-1</v>
      </c>
      <c r="T43049">
        <v>0</v>
      </c>
      <c r="U43049" t="s">
        <v>24</v>
      </c>
      <c r="V43049" t="str">
        <f>IF(tblBank[[#This Row],[Poutcome]]="Success",1,IF(tblBank[[#This Row],[Poutcome]]="Failure",0,"Invalid"))</f>
        <v>Invalid</v>
      </c>
      <c r="W43049" t="s">
        <v>38</v>
      </c>
      <c r="X43049">
        <f>IF(tblBank[[#This Row],[Yes]]="No",0,1)</f>
        <v>0</v>
      </c>
    </row>
    <row r="43050" spans="1:24" x14ac:dyDescent="0.35">
      <c r="A43050">
        <v>43</v>
      </c>
      <c r="B43050" t="str">
        <f>IF(tblBank[[#This Row],[Age]]&lt;=35, "18-35", IF(tblBank[[#This Row],[Age]]&lt;=60, "36-60", IF(tblBank[[#This Row],[Age]]&gt;60, "60+", "Invalid")))</f>
        <v>36-60</v>
      </c>
      <c r="C43050" t="s">
        <v>27</v>
      </c>
      <c r="D43050">
        <v>70000</v>
      </c>
      <c r="E43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50" t="s">
        <v>34</v>
      </c>
      <c r="G43050" t="s">
        <v>36</v>
      </c>
      <c r="H43050" t="s">
        <v>47</v>
      </c>
      <c r="I43050" t="s">
        <v>19</v>
      </c>
      <c r="J43050" t="s">
        <v>38</v>
      </c>
      <c r="K43050">
        <v>957</v>
      </c>
      <c r="L43050" t="s">
        <v>38</v>
      </c>
      <c r="M43050" t="s">
        <v>19</v>
      </c>
      <c r="N43050" t="s">
        <v>52</v>
      </c>
      <c r="O43050">
        <v>22</v>
      </c>
      <c r="P43050" t="s">
        <v>56</v>
      </c>
      <c r="Q43050">
        <v>145</v>
      </c>
      <c r="R43050">
        <v>4</v>
      </c>
      <c r="S43050">
        <v>-1</v>
      </c>
      <c r="T43050">
        <v>0</v>
      </c>
      <c r="U43050" t="s">
        <v>24</v>
      </c>
      <c r="V43050" t="str">
        <f>IF(tblBank[[#This Row],[Poutcome]]="Success",1,IF(tblBank[[#This Row],[Poutcome]]="Failure",0,"Invalid"))</f>
        <v>Invalid</v>
      </c>
      <c r="W43050" t="s">
        <v>38</v>
      </c>
      <c r="X43050">
        <f>IF(tblBank[[#This Row],[Yes]]="No",0,1)</f>
        <v>0</v>
      </c>
    </row>
    <row r="43051" spans="1:24" x14ac:dyDescent="0.35">
      <c r="A43051">
        <v>49</v>
      </c>
      <c r="B43051" t="str">
        <f>IF(tblBank[[#This Row],[Age]]&lt;=35, "18-35", IF(tblBank[[#This Row],[Age]]&lt;=60, "36-60", IF(tblBank[[#This Row],[Age]]&gt;60, "60+", "Invalid")))</f>
        <v>36-60</v>
      </c>
      <c r="C43051" t="s">
        <v>27</v>
      </c>
      <c r="D43051">
        <v>70000</v>
      </c>
      <c r="E43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51" t="s">
        <v>34</v>
      </c>
      <c r="G43051" t="s">
        <v>37</v>
      </c>
      <c r="H43051" t="s">
        <v>49</v>
      </c>
      <c r="I43051" t="s">
        <v>19</v>
      </c>
      <c r="J43051" t="s">
        <v>38</v>
      </c>
      <c r="K43051">
        <v>90</v>
      </c>
      <c r="L43051" t="s">
        <v>38</v>
      </c>
      <c r="M43051" t="s">
        <v>38</v>
      </c>
      <c r="N43051" t="s">
        <v>52</v>
      </c>
      <c r="O43051">
        <v>23</v>
      </c>
      <c r="P43051" t="s">
        <v>56</v>
      </c>
      <c r="Q43051">
        <v>126</v>
      </c>
      <c r="R43051">
        <v>4</v>
      </c>
      <c r="S43051">
        <v>-1</v>
      </c>
      <c r="T43051">
        <v>0</v>
      </c>
      <c r="U43051" t="s">
        <v>24</v>
      </c>
      <c r="V43051" t="str">
        <f>IF(tblBank[[#This Row],[Poutcome]]="Success",1,IF(tblBank[[#This Row],[Poutcome]]="Failure",0,"Invalid"))</f>
        <v>Invalid</v>
      </c>
      <c r="W43051" t="s">
        <v>38</v>
      </c>
      <c r="X43051">
        <f>IF(tblBank[[#This Row],[Yes]]="No",0,1)</f>
        <v>0</v>
      </c>
    </row>
    <row r="43052" spans="1:24" x14ac:dyDescent="0.35">
      <c r="A43052">
        <v>48</v>
      </c>
      <c r="B43052" t="str">
        <f>IF(tblBank[[#This Row],[Age]]&lt;=35, "18-35", IF(tblBank[[#This Row],[Age]]&lt;=60, "36-60", IF(tblBank[[#This Row],[Age]]&gt;60, "60+", "Invalid")))</f>
        <v>36-60</v>
      </c>
      <c r="C43052" t="s">
        <v>27</v>
      </c>
      <c r="D43052">
        <v>70000</v>
      </c>
      <c r="E43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52" t="s">
        <v>34</v>
      </c>
      <c r="G43052" t="s">
        <v>37</v>
      </c>
      <c r="H43052" t="s">
        <v>49</v>
      </c>
      <c r="I43052" t="s">
        <v>19</v>
      </c>
      <c r="J43052" t="s">
        <v>38</v>
      </c>
      <c r="K43052">
        <v>2805</v>
      </c>
      <c r="L43052" t="s">
        <v>38</v>
      </c>
      <c r="M43052" t="s">
        <v>19</v>
      </c>
      <c r="N43052" t="s">
        <v>52</v>
      </c>
      <c r="O43052">
        <v>23</v>
      </c>
      <c r="P43052" t="s">
        <v>56</v>
      </c>
      <c r="Q43052">
        <v>212</v>
      </c>
      <c r="R43052">
        <v>2</v>
      </c>
      <c r="S43052">
        <v>-1</v>
      </c>
      <c r="T43052">
        <v>0</v>
      </c>
      <c r="U43052" t="s">
        <v>24</v>
      </c>
      <c r="V43052" t="str">
        <f>IF(tblBank[[#This Row],[Poutcome]]="Success",1,IF(tblBank[[#This Row],[Poutcome]]="Failure",0,"Invalid"))</f>
        <v>Invalid</v>
      </c>
      <c r="W43052" t="s">
        <v>38</v>
      </c>
      <c r="X43052">
        <f>IF(tblBank[[#This Row],[Yes]]="No",0,1)</f>
        <v>0</v>
      </c>
    </row>
    <row r="43053" spans="1:24" x14ac:dyDescent="0.35">
      <c r="A43053">
        <v>52</v>
      </c>
      <c r="B43053" t="str">
        <f>IF(tblBank[[#This Row],[Age]]&lt;=35, "18-35", IF(tblBank[[#This Row],[Age]]&lt;=60, "36-60", IF(tblBank[[#This Row],[Age]]&gt;60, "60+", "Invalid")))</f>
        <v>36-60</v>
      </c>
      <c r="C43053" t="s">
        <v>27</v>
      </c>
      <c r="D43053">
        <v>70000</v>
      </c>
      <c r="E43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53" t="s">
        <v>34</v>
      </c>
      <c r="G43053" t="s">
        <v>36</v>
      </c>
      <c r="H43053" t="s">
        <v>47</v>
      </c>
      <c r="I43053" t="s">
        <v>19</v>
      </c>
      <c r="J43053" t="s">
        <v>38</v>
      </c>
      <c r="K43053">
        <v>6</v>
      </c>
      <c r="L43053" t="s">
        <v>38</v>
      </c>
      <c r="M43053" t="s">
        <v>38</v>
      </c>
      <c r="N43053" t="s">
        <v>52</v>
      </c>
      <c r="O43053">
        <v>23</v>
      </c>
      <c r="P43053" t="s">
        <v>56</v>
      </c>
      <c r="Q43053">
        <v>156</v>
      </c>
      <c r="R43053">
        <v>3</v>
      </c>
      <c r="S43053">
        <v>-1</v>
      </c>
      <c r="T43053">
        <v>0</v>
      </c>
      <c r="U43053" t="s">
        <v>24</v>
      </c>
      <c r="V43053" t="str">
        <f>IF(tblBank[[#This Row],[Poutcome]]="Success",1,IF(tblBank[[#This Row],[Poutcome]]="Failure",0,"Invalid"))</f>
        <v>Invalid</v>
      </c>
      <c r="W43053" t="s">
        <v>38</v>
      </c>
      <c r="X43053">
        <f>IF(tblBank[[#This Row],[Yes]]="No",0,1)</f>
        <v>0</v>
      </c>
    </row>
    <row r="43054" spans="1:24" x14ac:dyDescent="0.35">
      <c r="A43054">
        <v>37</v>
      </c>
      <c r="B43054" t="str">
        <f>IF(tblBank[[#This Row],[Age]]&lt;=35, "18-35", IF(tblBank[[#This Row],[Age]]&lt;=60, "36-60", IF(tblBank[[#This Row],[Age]]&gt;60, "60+", "Invalid")))</f>
        <v>36-60</v>
      </c>
      <c r="C43054" t="s">
        <v>27</v>
      </c>
      <c r="D43054">
        <v>70000</v>
      </c>
      <c r="E43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54" t="s">
        <v>34</v>
      </c>
      <c r="G43054" t="s">
        <v>36</v>
      </c>
      <c r="H43054" t="s">
        <v>47</v>
      </c>
      <c r="I43054" t="s">
        <v>19</v>
      </c>
      <c r="J43054" t="s">
        <v>38</v>
      </c>
      <c r="K43054">
        <v>652</v>
      </c>
      <c r="L43054" t="s">
        <v>38</v>
      </c>
      <c r="M43054" t="s">
        <v>38</v>
      </c>
      <c r="N43054" t="s">
        <v>52</v>
      </c>
      <c r="O43054">
        <v>25</v>
      </c>
      <c r="P43054" t="s">
        <v>56</v>
      </c>
      <c r="Q43054">
        <v>177</v>
      </c>
      <c r="R43054">
        <v>2</v>
      </c>
      <c r="S43054">
        <v>-1</v>
      </c>
      <c r="T43054">
        <v>0</v>
      </c>
      <c r="U43054" t="s">
        <v>24</v>
      </c>
      <c r="V43054" t="str">
        <f>IF(tblBank[[#This Row],[Poutcome]]="Success",1,IF(tblBank[[#This Row],[Poutcome]]="Failure",0,"Invalid"))</f>
        <v>Invalid</v>
      </c>
      <c r="W43054" t="s">
        <v>38</v>
      </c>
      <c r="X43054">
        <f>IF(tblBank[[#This Row],[Yes]]="No",0,1)</f>
        <v>0</v>
      </c>
    </row>
    <row r="43055" spans="1:24" x14ac:dyDescent="0.35">
      <c r="A43055">
        <v>36</v>
      </c>
      <c r="B43055" t="str">
        <f>IF(tblBank[[#This Row],[Age]]&lt;=35, "18-35", IF(tblBank[[#This Row],[Age]]&lt;=60, "36-60", IF(tblBank[[#This Row],[Age]]&gt;60, "60+", "Invalid")))</f>
        <v>36-60</v>
      </c>
      <c r="C43055" t="s">
        <v>27</v>
      </c>
      <c r="D43055">
        <v>70000</v>
      </c>
      <c r="E43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55" t="s">
        <v>34</v>
      </c>
      <c r="G43055" t="s">
        <v>35</v>
      </c>
      <c r="H43055" t="s">
        <v>45</v>
      </c>
      <c r="I43055" t="s">
        <v>38</v>
      </c>
      <c r="J43055" t="s">
        <v>38</v>
      </c>
      <c r="K43055">
        <v>58</v>
      </c>
      <c r="L43055" t="s">
        <v>19</v>
      </c>
      <c r="M43055" t="s">
        <v>38</v>
      </c>
      <c r="N43055" t="s">
        <v>52</v>
      </c>
      <c r="O43055">
        <v>28</v>
      </c>
      <c r="P43055" t="s">
        <v>56</v>
      </c>
      <c r="Q43055">
        <v>29</v>
      </c>
      <c r="R43055">
        <v>13</v>
      </c>
      <c r="S43055">
        <v>-1</v>
      </c>
      <c r="T43055">
        <v>0</v>
      </c>
      <c r="U43055" t="s">
        <v>24</v>
      </c>
      <c r="V43055" t="str">
        <f>IF(tblBank[[#This Row],[Poutcome]]="Success",1,IF(tblBank[[#This Row],[Poutcome]]="Failure",0,"Invalid"))</f>
        <v>Invalid</v>
      </c>
      <c r="W43055" t="s">
        <v>38</v>
      </c>
      <c r="X43055">
        <f>IF(tblBank[[#This Row],[Yes]]="No",0,1)</f>
        <v>0</v>
      </c>
    </row>
    <row r="43056" spans="1:24" x14ac:dyDescent="0.35">
      <c r="A43056">
        <v>40</v>
      </c>
      <c r="B43056" t="str">
        <f>IF(tblBank[[#This Row],[Age]]&lt;=35, "18-35", IF(tblBank[[#This Row],[Age]]&lt;=60, "36-60", IF(tblBank[[#This Row],[Age]]&gt;60, "60+", "Invalid")))</f>
        <v>36-60</v>
      </c>
      <c r="C43056" t="s">
        <v>27</v>
      </c>
      <c r="D43056">
        <v>70000</v>
      </c>
      <c r="E43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56" t="s">
        <v>34</v>
      </c>
      <c r="G43056" t="s">
        <v>36</v>
      </c>
      <c r="H43056" t="s">
        <v>47</v>
      </c>
      <c r="I43056" t="s">
        <v>19</v>
      </c>
      <c r="J43056" t="s">
        <v>38</v>
      </c>
      <c r="K43056">
        <v>9</v>
      </c>
      <c r="L43056" t="s">
        <v>38</v>
      </c>
      <c r="M43056" t="s">
        <v>38</v>
      </c>
      <c r="N43056" t="s">
        <v>52</v>
      </c>
      <c r="O43056">
        <v>28</v>
      </c>
      <c r="P43056" t="s">
        <v>56</v>
      </c>
      <c r="Q43056">
        <v>154</v>
      </c>
      <c r="R43056">
        <v>2</v>
      </c>
      <c r="S43056">
        <v>-1</v>
      </c>
      <c r="T43056">
        <v>0</v>
      </c>
      <c r="U43056" t="s">
        <v>24</v>
      </c>
      <c r="V43056" t="str">
        <f>IF(tblBank[[#This Row],[Poutcome]]="Success",1,IF(tblBank[[#This Row],[Poutcome]]="Failure",0,"Invalid"))</f>
        <v>Invalid</v>
      </c>
      <c r="W43056" t="s">
        <v>38</v>
      </c>
      <c r="X43056">
        <f>IF(tblBank[[#This Row],[Yes]]="No",0,1)</f>
        <v>0</v>
      </c>
    </row>
    <row r="43057" spans="1:24" x14ac:dyDescent="0.35">
      <c r="A43057">
        <v>42</v>
      </c>
      <c r="B43057" t="str">
        <f>IF(tblBank[[#This Row],[Age]]&lt;=35, "18-35", IF(tblBank[[#This Row],[Age]]&lt;=60, "36-60", IF(tblBank[[#This Row],[Age]]&gt;60, "60+", "Invalid")))</f>
        <v>36-60</v>
      </c>
      <c r="C43057" t="s">
        <v>20</v>
      </c>
      <c r="D43057">
        <v>100000</v>
      </c>
      <c r="E43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57" t="s">
        <v>34</v>
      </c>
      <c r="G43057" t="s">
        <v>24</v>
      </c>
      <c r="H43057" t="s">
        <v>50</v>
      </c>
      <c r="I43057" t="s">
        <v>38</v>
      </c>
      <c r="J43057" t="s">
        <v>38</v>
      </c>
      <c r="K43057">
        <v>7702</v>
      </c>
      <c r="L43057" t="s">
        <v>38</v>
      </c>
      <c r="M43057" t="s">
        <v>38</v>
      </c>
      <c r="N43057" t="s">
        <v>52</v>
      </c>
      <c r="O43057">
        <v>16</v>
      </c>
      <c r="P43057" t="s">
        <v>61</v>
      </c>
      <c r="Q43057">
        <v>138</v>
      </c>
      <c r="R43057">
        <v>2</v>
      </c>
      <c r="S43057">
        <v>-1</v>
      </c>
      <c r="T43057">
        <v>0</v>
      </c>
      <c r="U43057" t="s">
        <v>24</v>
      </c>
      <c r="V43057" t="str">
        <f>IF(tblBank[[#This Row],[Poutcome]]="Success",1,IF(tblBank[[#This Row],[Poutcome]]="Failure",0,"Invalid"))</f>
        <v>Invalid</v>
      </c>
      <c r="W43057" t="s">
        <v>19</v>
      </c>
      <c r="X43057">
        <f>IF(tblBank[[#This Row],[Yes]]="No",0,1)</f>
        <v>1</v>
      </c>
    </row>
    <row r="43058" spans="1:24" x14ac:dyDescent="0.35">
      <c r="A43058">
        <v>39</v>
      </c>
      <c r="B43058" t="str">
        <f>IF(tblBank[[#This Row],[Age]]&lt;=35, "18-35", IF(tblBank[[#This Row],[Age]]&lt;=60, "36-60", IF(tblBank[[#This Row],[Age]]&gt;60, "60+", "Invalid")))</f>
        <v>36-60</v>
      </c>
      <c r="C43058" t="s">
        <v>27</v>
      </c>
      <c r="D43058">
        <v>70000</v>
      </c>
      <c r="E43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58" t="s">
        <v>34</v>
      </c>
      <c r="G43058" t="s">
        <v>36</v>
      </c>
      <c r="H43058" t="s">
        <v>47</v>
      </c>
      <c r="I43058" t="s">
        <v>19</v>
      </c>
      <c r="J43058" t="s">
        <v>38</v>
      </c>
      <c r="K43058">
        <v>293</v>
      </c>
      <c r="L43058" t="s">
        <v>19</v>
      </c>
      <c r="M43058" t="s">
        <v>19</v>
      </c>
      <c r="N43058" t="s">
        <v>53</v>
      </c>
      <c r="O43058">
        <v>28</v>
      </c>
      <c r="P43058" t="s">
        <v>56</v>
      </c>
      <c r="Q43058">
        <v>148</v>
      </c>
      <c r="R43058">
        <v>2</v>
      </c>
      <c r="S43058">
        <v>-1</v>
      </c>
      <c r="T43058">
        <v>0</v>
      </c>
      <c r="U43058" t="s">
        <v>24</v>
      </c>
      <c r="V43058" t="str">
        <f>IF(tblBank[[#This Row],[Poutcome]]="Success",1,IF(tblBank[[#This Row],[Poutcome]]="Failure",0,"Invalid"))</f>
        <v>Invalid</v>
      </c>
      <c r="W43058" t="s">
        <v>38</v>
      </c>
      <c r="X43058">
        <f>IF(tblBank[[#This Row],[Yes]]="No",0,1)</f>
        <v>0</v>
      </c>
    </row>
    <row r="43059" spans="1:24" x14ac:dyDescent="0.35">
      <c r="A43059">
        <v>49</v>
      </c>
      <c r="B43059" t="str">
        <f>IF(tblBank[[#This Row],[Age]]&lt;=35, "18-35", IF(tblBank[[#This Row],[Age]]&lt;=60, "36-60", IF(tblBank[[#This Row],[Age]]&gt;60, "60+", "Invalid")))</f>
        <v>36-60</v>
      </c>
      <c r="C43059" t="s">
        <v>27</v>
      </c>
      <c r="D43059">
        <v>70000</v>
      </c>
      <c r="E43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59" t="s">
        <v>34</v>
      </c>
      <c r="G43059" t="s">
        <v>36</v>
      </c>
      <c r="H43059" t="s">
        <v>47</v>
      </c>
      <c r="I43059" t="s">
        <v>19</v>
      </c>
      <c r="J43059" t="s">
        <v>38</v>
      </c>
      <c r="K43059">
        <v>933</v>
      </c>
      <c r="L43059" t="s">
        <v>38</v>
      </c>
      <c r="M43059" t="s">
        <v>19</v>
      </c>
      <c r="N43059" t="s">
        <v>52</v>
      </c>
      <c r="O43059">
        <v>29</v>
      </c>
      <c r="P43059" t="s">
        <v>56</v>
      </c>
      <c r="Q43059">
        <v>92</v>
      </c>
      <c r="R43059">
        <v>33</v>
      </c>
      <c r="S43059">
        <v>-1</v>
      </c>
      <c r="T43059">
        <v>0</v>
      </c>
      <c r="U43059" t="s">
        <v>24</v>
      </c>
      <c r="V43059" t="str">
        <f>IF(tblBank[[#This Row],[Poutcome]]="Success",1,IF(tblBank[[#This Row],[Poutcome]]="Failure",0,"Invalid"))</f>
        <v>Invalid</v>
      </c>
      <c r="W43059" t="s">
        <v>38</v>
      </c>
      <c r="X43059">
        <f>IF(tblBank[[#This Row],[Yes]]="No",0,1)</f>
        <v>0</v>
      </c>
    </row>
    <row r="43060" spans="1:24" x14ac:dyDescent="0.35">
      <c r="A43060">
        <v>56</v>
      </c>
      <c r="B43060" t="str">
        <f>IF(tblBank[[#This Row],[Age]]&lt;=35, "18-35", IF(tblBank[[#This Row],[Age]]&lt;=60, "36-60", IF(tblBank[[#This Row],[Age]]&gt;60, "60+", "Invalid")))</f>
        <v>36-60</v>
      </c>
      <c r="C43060" t="s">
        <v>27</v>
      </c>
      <c r="D43060">
        <v>70000</v>
      </c>
      <c r="E43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60" t="s">
        <v>34</v>
      </c>
      <c r="G43060" t="s">
        <v>36</v>
      </c>
      <c r="H43060" t="s">
        <v>47</v>
      </c>
      <c r="I43060" t="s">
        <v>19</v>
      </c>
      <c r="J43060" t="s">
        <v>38</v>
      </c>
      <c r="K43060">
        <v>1007</v>
      </c>
      <c r="L43060" t="s">
        <v>38</v>
      </c>
      <c r="M43060" t="s">
        <v>38</v>
      </c>
      <c r="N43060" t="s">
        <v>52</v>
      </c>
      <c r="O43060">
        <v>29</v>
      </c>
      <c r="P43060" t="s">
        <v>56</v>
      </c>
      <c r="Q43060">
        <v>88</v>
      </c>
      <c r="R43060">
        <v>6</v>
      </c>
      <c r="S43060">
        <v>-1</v>
      </c>
      <c r="T43060">
        <v>0</v>
      </c>
      <c r="U43060" t="s">
        <v>24</v>
      </c>
      <c r="V43060" t="str">
        <f>IF(tblBank[[#This Row],[Poutcome]]="Success",1,IF(tblBank[[#This Row],[Poutcome]]="Failure",0,"Invalid"))</f>
        <v>Invalid</v>
      </c>
      <c r="W43060" t="s">
        <v>38</v>
      </c>
      <c r="X43060">
        <f>IF(tblBank[[#This Row],[Yes]]="No",0,1)</f>
        <v>0</v>
      </c>
    </row>
    <row r="43061" spans="1:24" x14ac:dyDescent="0.35">
      <c r="A43061">
        <v>42</v>
      </c>
      <c r="B43061" t="str">
        <f>IF(tblBank[[#This Row],[Age]]&lt;=35, "18-35", IF(tblBank[[#This Row],[Age]]&lt;=60, "36-60", IF(tblBank[[#This Row],[Age]]&gt;60, "60+", "Invalid")))</f>
        <v>36-60</v>
      </c>
      <c r="C43061" t="s">
        <v>27</v>
      </c>
      <c r="D43061">
        <v>70000</v>
      </c>
      <c r="E43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61" t="s">
        <v>34</v>
      </c>
      <c r="G43061" t="s">
        <v>36</v>
      </c>
      <c r="H43061" t="s">
        <v>47</v>
      </c>
      <c r="I43061" t="s">
        <v>19</v>
      </c>
      <c r="J43061" t="s">
        <v>38</v>
      </c>
      <c r="K43061">
        <v>732</v>
      </c>
      <c r="L43061" t="s">
        <v>38</v>
      </c>
      <c r="M43061" t="s">
        <v>38</v>
      </c>
      <c r="N43061" t="s">
        <v>52</v>
      </c>
      <c r="O43061">
        <v>30</v>
      </c>
      <c r="P43061" t="s">
        <v>56</v>
      </c>
      <c r="Q43061">
        <v>109</v>
      </c>
      <c r="R43061">
        <v>3</v>
      </c>
      <c r="S43061">
        <v>-1</v>
      </c>
      <c r="T43061">
        <v>0</v>
      </c>
      <c r="U43061" t="s">
        <v>24</v>
      </c>
      <c r="V43061" t="str">
        <f>IF(tblBank[[#This Row],[Poutcome]]="Success",1,IF(tblBank[[#This Row],[Poutcome]]="Failure",0,"Invalid"))</f>
        <v>Invalid</v>
      </c>
      <c r="W43061" t="s">
        <v>38</v>
      </c>
      <c r="X43061">
        <f>IF(tblBank[[#This Row],[Yes]]="No",0,1)</f>
        <v>0</v>
      </c>
    </row>
    <row r="43062" spans="1:24" x14ac:dyDescent="0.35">
      <c r="A43062">
        <v>57</v>
      </c>
      <c r="B43062" t="str">
        <f>IF(tblBank[[#This Row],[Age]]&lt;=35, "18-35", IF(tblBank[[#This Row],[Age]]&lt;=60, "36-60", IF(tblBank[[#This Row],[Age]]&gt;60, "60+", "Invalid")))</f>
        <v>36-60</v>
      </c>
      <c r="C43062" t="s">
        <v>27</v>
      </c>
      <c r="D43062">
        <v>70000</v>
      </c>
      <c r="E43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62" t="s">
        <v>34</v>
      </c>
      <c r="G43062" t="s">
        <v>36</v>
      </c>
      <c r="H43062" t="s">
        <v>47</v>
      </c>
      <c r="I43062" t="s">
        <v>19</v>
      </c>
      <c r="J43062" t="s">
        <v>38</v>
      </c>
      <c r="K43062">
        <v>4664</v>
      </c>
      <c r="L43062" t="s">
        <v>38</v>
      </c>
      <c r="M43062" t="s">
        <v>38</v>
      </c>
      <c r="N43062" t="s">
        <v>52</v>
      </c>
      <c r="O43062">
        <v>30</v>
      </c>
      <c r="P43062" t="s">
        <v>56</v>
      </c>
      <c r="Q43062">
        <v>103</v>
      </c>
      <c r="R43062">
        <v>1</v>
      </c>
      <c r="S43062">
        <v>-1</v>
      </c>
      <c r="T43062">
        <v>0</v>
      </c>
      <c r="U43062" t="s">
        <v>24</v>
      </c>
      <c r="V43062" t="str">
        <f>IF(tblBank[[#This Row],[Poutcome]]="Success",1,IF(tblBank[[#This Row],[Poutcome]]="Failure",0,"Invalid"))</f>
        <v>Invalid</v>
      </c>
      <c r="W43062" t="s">
        <v>38</v>
      </c>
      <c r="X43062">
        <f>IF(tblBank[[#This Row],[Yes]]="No",0,1)</f>
        <v>0</v>
      </c>
    </row>
    <row r="43063" spans="1:24" x14ac:dyDescent="0.35">
      <c r="A43063">
        <v>40</v>
      </c>
      <c r="B43063" t="str">
        <f>IF(tblBank[[#This Row],[Age]]&lt;=35, "18-35", IF(tblBank[[#This Row],[Age]]&lt;=60, "36-60", IF(tblBank[[#This Row],[Age]]&gt;60, "60+", "Invalid")))</f>
        <v>36-60</v>
      </c>
      <c r="C43063" t="s">
        <v>27</v>
      </c>
      <c r="D43063">
        <v>70000</v>
      </c>
      <c r="E43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63" t="s">
        <v>34</v>
      </c>
      <c r="G43063" t="s">
        <v>36</v>
      </c>
      <c r="H43063" t="s">
        <v>47</v>
      </c>
      <c r="I43063" t="s">
        <v>19</v>
      </c>
      <c r="J43063" t="s">
        <v>38</v>
      </c>
      <c r="K43063">
        <v>694</v>
      </c>
      <c r="L43063" t="s">
        <v>19</v>
      </c>
      <c r="M43063" t="s">
        <v>38</v>
      </c>
      <c r="N43063" t="s">
        <v>52</v>
      </c>
      <c r="O43063">
        <v>31</v>
      </c>
      <c r="P43063" t="s">
        <v>56</v>
      </c>
      <c r="Q43063">
        <v>75</v>
      </c>
      <c r="R43063">
        <v>14</v>
      </c>
      <c r="S43063">
        <v>-1</v>
      </c>
      <c r="T43063">
        <v>0</v>
      </c>
      <c r="U43063" t="s">
        <v>24</v>
      </c>
      <c r="V43063" t="str">
        <f>IF(tblBank[[#This Row],[Poutcome]]="Success",1,IF(tblBank[[#This Row],[Poutcome]]="Failure",0,"Invalid"))</f>
        <v>Invalid</v>
      </c>
      <c r="W43063" t="s">
        <v>38</v>
      </c>
      <c r="X43063">
        <f>IF(tblBank[[#This Row],[Yes]]="No",0,1)</f>
        <v>0</v>
      </c>
    </row>
    <row r="43064" spans="1:24" x14ac:dyDescent="0.35">
      <c r="A43064">
        <v>39</v>
      </c>
      <c r="B43064" t="str">
        <f>IF(tblBank[[#This Row],[Age]]&lt;=35, "18-35", IF(tblBank[[#This Row],[Age]]&lt;=60, "36-60", IF(tblBank[[#This Row],[Age]]&gt;60, "60+", "Invalid")))</f>
        <v>36-60</v>
      </c>
      <c r="C43064" t="s">
        <v>27</v>
      </c>
      <c r="D43064">
        <v>70000</v>
      </c>
      <c r="E43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64" t="s">
        <v>34</v>
      </c>
      <c r="G43064" t="s">
        <v>36</v>
      </c>
      <c r="H43064" t="s">
        <v>47</v>
      </c>
      <c r="I43064" t="s">
        <v>19</v>
      </c>
      <c r="J43064" t="s">
        <v>38</v>
      </c>
      <c r="K43064">
        <v>42</v>
      </c>
      <c r="L43064" t="s">
        <v>38</v>
      </c>
      <c r="M43064" t="s">
        <v>38</v>
      </c>
      <c r="N43064" t="s">
        <v>52</v>
      </c>
      <c r="O43064">
        <v>31</v>
      </c>
      <c r="P43064" t="s">
        <v>56</v>
      </c>
      <c r="Q43064">
        <v>75</v>
      </c>
      <c r="R43064">
        <v>2</v>
      </c>
      <c r="S43064">
        <v>-1</v>
      </c>
      <c r="T43064">
        <v>0</v>
      </c>
      <c r="U43064" t="s">
        <v>24</v>
      </c>
      <c r="V43064" t="str">
        <f>IF(tblBank[[#This Row],[Poutcome]]="Success",1,IF(tblBank[[#This Row],[Poutcome]]="Failure",0,"Invalid"))</f>
        <v>Invalid</v>
      </c>
      <c r="W43064" t="s">
        <v>38</v>
      </c>
      <c r="X43064">
        <f>IF(tblBank[[#This Row],[Yes]]="No",0,1)</f>
        <v>0</v>
      </c>
    </row>
    <row r="43065" spans="1:24" x14ac:dyDescent="0.35">
      <c r="A43065">
        <v>48</v>
      </c>
      <c r="B43065" t="str">
        <f>IF(tblBank[[#This Row],[Age]]&lt;=35, "18-35", IF(tblBank[[#This Row],[Age]]&lt;=60, "36-60", IF(tblBank[[#This Row],[Age]]&gt;60, "60+", "Invalid")))</f>
        <v>36-60</v>
      </c>
      <c r="C43065" t="s">
        <v>27</v>
      </c>
      <c r="D43065">
        <v>70000</v>
      </c>
      <c r="E43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65" t="s">
        <v>34</v>
      </c>
      <c r="G43065" t="s">
        <v>36</v>
      </c>
      <c r="H43065" t="s">
        <v>47</v>
      </c>
      <c r="I43065" t="s">
        <v>19</v>
      </c>
      <c r="J43065" t="s">
        <v>38</v>
      </c>
      <c r="K43065">
        <v>105</v>
      </c>
      <c r="L43065" t="s">
        <v>38</v>
      </c>
      <c r="M43065" t="s">
        <v>38</v>
      </c>
      <c r="N43065" t="s">
        <v>52</v>
      </c>
      <c r="O43065">
        <v>31</v>
      </c>
      <c r="P43065" t="s">
        <v>56</v>
      </c>
      <c r="Q43065">
        <v>111</v>
      </c>
      <c r="R43065">
        <v>2</v>
      </c>
      <c r="S43065">
        <v>-1</v>
      </c>
      <c r="T43065">
        <v>0</v>
      </c>
      <c r="U43065" t="s">
        <v>24</v>
      </c>
      <c r="V43065" t="str">
        <f>IF(tblBank[[#This Row],[Poutcome]]="Success",1,IF(tblBank[[#This Row],[Poutcome]]="Failure",0,"Invalid"))</f>
        <v>Invalid</v>
      </c>
      <c r="W43065" t="s">
        <v>38</v>
      </c>
      <c r="X43065">
        <f>IF(tblBank[[#This Row],[Yes]]="No",0,1)</f>
        <v>0</v>
      </c>
    </row>
    <row r="43066" spans="1:24" x14ac:dyDescent="0.35">
      <c r="A43066">
        <v>41</v>
      </c>
      <c r="B43066" t="str">
        <f>IF(tblBank[[#This Row],[Age]]&lt;=35, "18-35", IF(tblBank[[#This Row],[Age]]&lt;=60, "36-60", IF(tblBank[[#This Row],[Age]]&gt;60, "60+", "Invalid")))</f>
        <v>36-60</v>
      </c>
      <c r="C43066" t="s">
        <v>27</v>
      </c>
      <c r="D43066">
        <v>70000</v>
      </c>
      <c r="E43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66" t="s">
        <v>34</v>
      </c>
      <c r="G43066" t="s">
        <v>37</v>
      </c>
      <c r="H43066" t="s">
        <v>49</v>
      </c>
      <c r="I43066" t="s">
        <v>19</v>
      </c>
      <c r="J43066" t="s">
        <v>38</v>
      </c>
      <c r="K43066">
        <v>308</v>
      </c>
      <c r="L43066" t="s">
        <v>38</v>
      </c>
      <c r="M43066" t="s">
        <v>38</v>
      </c>
      <c r="N43066" t="s">
        <v>52</v>
      </c>
      <c r="O43066">
        <v>31</v>
      </c>
      <c r="P43066" t="s">
        <v>56</v>
      </c>
      <c r="Q43066">
        <v>73</v>
      </c>
      <c r="R43066">
        <v>1</v>
      </c>
      <c r="S43066">
        <v>-1</v>
      </c>
      <c r="T43066">
        <v>0</v>
      </c>
      <c r="U43066" t="s">
        <v>24</v>
      </c>
      <c r="V43066" t="str">
        <f>IF(tblBank[[#This Row],[Poutcome]]="Success",1,IF(tblBank[[#This Row],[Poutcome]]="Failure",0,"Invalid"))</f>
        <v>Invalid</v>
      </c>
      <c r="W43066" t="s">
        <v>38</v>
      </c>
      <c r="X43066">
        <f>IF(tblBank[[#This Row],[Yes]]="No",0,1)</f>
        <v>0</v>
      </c>
    </row>
    <row r="43067" spans="1:24" x14ac:dyDescent="0.35">
      <c r="A43067">
        <v>44</v>
      </c>
      <c r="B43067" t="str">
        <f>IF(tblBank[[#This Row],[Age]]&lt;=35, "18-35", IF(tblBank[[#This Row],[Age]]&lt;=60, "36-60", IF(tblBank[[#This Row],[Age]]&gt;60, "60+", "Invalid")))</f>
        <v>36-60</v>
      </c>
      <c r="C43067" t="s">
        <v>27</v>
      </c>
      <c r="D43067">
        <v>70000</v>
      </c>
      <c r="E43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67" t="s">
        <v>34</v>
      </c>
      <c r="G43067" t="s">
        <v>36</v>
      </c>
      <c r="H43067" t="s">
        <v>47</v>
      </c>
      <c r="I43067" t="s">
        <v>19</v>
      </c>
      <c r="J43067" t="s">
        <v>38</v>
      </c>
      <c r="K43067">
        <v>12</v>
      </c>
      <c r="L43067" t="s">
        <v>19</v>
      </c>
      <c r="M43067" t="s">
        <v>19</v>
      </c>
      <c r="N43067" t="s">
        <v>52</v>
      </c>
      <c r="O43067">
        <v>31</v>
      </c>
      <c r="P43067" t="s">
        <v>56</v>
      </c>
      <c r="Q43067">
        <v>5</v>
      </c>
      <c r="R43067">
        <v>3</v>
      </c>
      <c r="S43067">
        <v>-1</v>
      </c>
      <c r="T43067">
        <v>0</v>
      </c>
      <c r="U43067" t="s">
        <v>24</v>
      </c>
      <c r="V43067" t="str">
        <f>IF(tblBank[[#This Row],[Poutcome]]="Success",1,IF(tblBank[[#This Row],[Poutcome]]="Failure",0,"Invalid"))</f>
        <v>Invalid</v>
      </c>
      <c r="W43067" t="s">
        <v>38</v>
      </c>
      <c r="X43067">
        <f>IF(tblBank[[#This Row],[Yes]]="No",0,1)</f>
        <v>0</v>
      </c>
    </row>
    <row r="43068" spans="1:24" x14ac:dyDescent="0.35">
      <c r="A43068">
        <v>56</v>
      </c>
      <c r="B43068" t="str">
        <f>IF(tblBank[[#This Row],[Age]]&lt;=35, "18-35", IF(tblBank[[#This Row],[Age]]&lt;=60, "36-60", IF(tblBank[[#This Row],[Age]]&gt;60, "60+", "Invalid")))</f>
        <v>36-60</v>
      </c>
      <c r="C43068" t="s">
        <v>27</v>
      </c>
      <c r="D43068">
        <v>70000</v>
      </c>
      <c r="E43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68" t="s">
        <v>34</v>
      </c>
      <c r="G43068" t="s">
        <v>36</v>
      </c>
      <c r="H43068" t="s">
        <v>47</v>
      </c>
      <c r="I43068" t="s">
        <v>19</v>
      </c>
      <c r="J43068" t="s">
        <v>38</v>
      </c>
      <c r="K43068">
        <v>476</v>
      </c>
      <c r="L43068" t="s">
        <v>38</v>
      </c>
      <c r="M43068" t="s">
        <v>38</v>
      </c>
      <c r="N43068" t="s">
        <v>52</v>
      </c>
      <c r="O43068">
        <v>11</v>
      </c>
      <c r="P43068" t="s">
        <v>57</v>
      </c>
      <c r="Q43068">
        <v>67</v>
      </c>
      <c r="R43068">
        <v>7</v>
      </c>
      <c r="S43068">
        <v>-1</v>
      </c>
      <c r="T43068">
        <v>0</v>
      </c>
      <c r="U43068" t="s">
        <v>24</v>
      </c>
      <c r="V43068" t="str">
        <f>IF(tblBank[[#This Row],[Poutcome]]="Success",1,IF(tblBank[[#This Row],[Poutcome]]="Failure",0,"Invalid"))</f>
        <v>Invalid</v>
      </c>
      <c r="W43068" t="s">
        <v>38</v>
      </c>
      <c r="X43068">
        <f>IF(tblBank[[#This Row],[Yes]]="No",0,1)</f>
        <v>0</v>
      </c>
    </row>
    <row r="43069" spans="1:24" x14ac:dyDescent="0.35">
      <c r="A43069">
        <v>36</v>
      </c>
      <c r="B43069" t="str">
        <f>IF(tblBank[[#This Row],[Age]]&lt;=35, "18-35", IF(tblBank[[#This Row],[Age]]&lt;=60, "36-60", IF(tblBank[[#This Row],[Age]]&gt;60, "60+", "Invalid")))</f>
        <v>36-60</v>
      </c>
      <c r="C43069" t="s">
        <v>27</v>
      </c>
      <c r="D43069">
        <v>70000</v>
      </c>
      <c r="E43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69" t="s">
        <v>34</v>
      </c>
      <c r="G43069" t="s">
        <v>36</v>
      </c>
      <c r="H43069" t="s">
        <v>47</v>
      </c>
      <c r="I43069" t="s">
        <v>19</v>
      </c>
      <c r="J43069" t="s">
        <v>38</v>
      </c>
      <c r="K43069">
        <v>127</v>
      </c>
      <c r="L43069" t="s">
        <v>38</v>
      </c>
      <c r="M43069" t="s">
        <v>38</v>
      </c>
      <c r="N43069" t="s">
        <v>52</v>
      </c>
      <c r="O43069">
        <v>18</v>
      </c>
      <c r="P43069" t="s">
        <v>57</v>
      </c>
      <c r="Q43069">
        <v>172</v>
      </c>
      <c r="R43069">
        <v>3</v>
      </c>
      <c r="S43069">
        <v>-1</v>
      </c>
      <c r="T43069">
        <v>0</v>
      </c>
      <c r="U43069" t="s">
        <v>24</v>
      </c>
      <c r="V43069" t="str">
        <f>IF(tblBank[[#This Row],[Poutcome]]="Success",1,IF(tblBank[[#This Row],[Poutcome]]="Failure",0,"Invalid"))</f>
        <v>Invalid</v>
      </c>
      <c r="W43069" t="s">
        <v>38</v>
      </c>
      <c r="X43069">
        <f>IF(tblBank[[#This Row],[Yes]]="No",0,1)</f>
        <v>0</v>
      </c>
    </row>
    <row r="43070" spans="1:24" x14ac:dyDescent="0.35">
      <c r="A43070">
        <v>48</v>
      </c>
      <c r="B43070" t="str">
        <f>IF(tblBank[[#This Row],[Age]]&lt;=35, "18-35", IF(tblBank[[#This Row],[Age]]&lt;=60, "36-60", IF(tblBank[[#This Row],[Age]]&gt;60, "60+", "Invalid")))</f>
        <v>36-60</v>
      </c>
      <c r="C43070" t="s">
        <v>27</v>
      </c>
      <c r="D43070">
        <v>70000</v>
      </c>
      <c r="E43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70" t="s">
        <v>34</v>
      </c>
      <c r="G43070" t="s">
        <v>36</v>
      </c>
      <c r="H43070" t="s">
        <v>47</v>
      </c>
      <c r="I43070" t="s">
        <v>19</v>
      </c>
      <c r="J43070" t="s">
        <v>38</v>
      </c>
      <c r="K43070">
        <v>297</v>
      </c>
      <c r="L43070" t="s">
        <v>38</v>
      </c>
      <c r="M43070" t="s">
        <v>38</v>
      </c>
      <c r="N43070" t="s">
        <v>52</v>
      </c>
      <c r="O43070">
        <v>18</v>
      </c>
      <c r="P43070" t="s">
        <v>57</v>
      </c>
      <c r="Q43070">
        <v>121</v>
      </c>
      <c r="R43070">
        <v>4</v>
      </c>
      <c r="S43070">
        <v>-1</v>
      </c>
      <c r="T43070">
        <v>0</v>
      </c>
      <c r="U43070" t="s">
        <v>24</v>
      </c>
      <c r="V43070" t="str">
        <f>IF(tblBank[[#This Row],[Poutcome]]="Success",1,IF(tblBank[[#This Row],[Poutcome]]="Failure",0,"Invalid"))</f>
        <v>Invalid</v>
      </c>
      <c r="W43070" t="s">
        <v>38</v>
      </c>
      <c r="X43070">
        <f>IF(tblBank[[#This Row],[Yes]]="No",0,1)</f>
        <v>0</v>
      </c>
    </row>
    <row r="43071" spans="1:24" x14ac:dyDescent="0.35">
      <c r="A43071">
        <v>58</v>
      </c>
      <c r="B43071" t="str">
        <f>IF(tblBank[[#This Row],[Age]]&lt;=35, "18-35", IF(tblBank[[#This Row],[Age]]&lt;=60, "36-60", IF(tblBank[[#This Row],[Age]]&gt;60, "60+", "Invalid")))</f>
        <v>36-60</v>
      </c>
      <c r="C43071" t="s">
        <v>27</v>
      </c>
      <c r="D43071">
        <v>70000</v>
      </c>
      <c r="E43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71" t="s">
        <v>34</v>
      </c>
      <c r="G43071" t="s">
        <v>36</v>
      </c>
      <c r="H43071" t="s">
        <v>47</v>
      </c>
      <c r="I43071" t="s">
        <v>19</v>
      </c>
      <c r="J43071" t="s">
        <v>38</v>
      </c>
      <c r="K43071">
        <v>796</v>
      </c>
      <c r="L43071" t="s">
        <v>38</v>
      </c>
      <c r="M43071" t="s">
        <v>38</v>
      </c>
      <c r="N43071" t="s">
        <v>52</v>
      </c>
      <c r="O43071">
        <v>18</v>
      </c>
      <c r="P43071" t="s">
        <v>57</v>
      </c>
      <c r="Q43071">
        <v>102</v>
      </c>
      <c r="R43071">
        <v>7</v>
      </c>
      <c r="S43071">
        <v>-1</v>
      </c>
      <c r="T43071">
        <v>0</v>
      </c>
      <c r="U43071" t="s">
        <v>24</v>
      </c>
      <c r="V43071" t="str">
        <f>IF(tblBank[[#This Row],[Poutcome]]="Success",1,IF(tblBank[[#This Row],[Poutcome]]="Failure",0,"Invalid"))</f>
        <v>Invalid</v>
      </c>
      <c r="W43071" t="s">
        <v>38</v>
      </c>
      <c r="X43071">
        <f>IF(tblBank[[#This Row],[Yes]]="No",0,1)</f>
        <v>0</v>
      </c>
    </row>
    <row r="43072" spans="1:24" x14ac:dyDescent="0.35">
      <c r="A43072">
        <v>58</v>
      </c>
      <c r="B43072" t="str">
        <f>IF(tblBank[[#This Row],[Age]]&lt;=35, "18-35", IF(tblBank[[#This Row],[Age]]&lt;=60, "36-60", IF(tblBank[[#This Row],[Age]]&gt;60, "60+", "Invalid")))</f>
        <v>36-60</v>
      </c>
      <c r="C43072" t="s">
        <v>27</v>
      </c>
      <c r="D43072">
        <v>70000</v>
      </c>
      <c r="E43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72" t="s">
        <v>34</v>
      </c>
      <c r="G43072" t="s">
        <v>36</v>
      </c>
      <c r="H43072" t="s">
        <v>47</v>
      </c>
      <c r="I43072" t="s">
        <v>19</v>
      </c>
      <c r="J43072" t="s">
        <v>38</v>
      </c>
      <c r="K43072">
        <v>183</v>
      </c>
      <c r="L43072" t="s">
        <v>38</v>
      </c>
      <c r="M43072" t="s">
        <v>38</v>
      </c>
      <c r="N43072" t="s">
        <v>52</v>
      </c>
      <c r="O43072">
        <v>22</v>
      </c>
      <c r="P43072" t="s">
        <v>57</v>
      </c>
      <c r="Q43072">
        <v>167</v>
      </c>
      <c r="R43072">
        <v>2</v>
      </c>
      <c r="S43072">
        <v>-1</v>
      </c>
      <c r="T43072">
        <v>0</v>
      </c>
      <c r="U43072" t="s">
        <v>24</v>
      </c>
      <c r="V43072" t="str">
        <f>IF(tblBank[[#This Row],[Poutcome]]="Success",1,IF(tblBank[[#This Row],[Poutcome]]="Failure",0,"Invalid"))</f>
        <v>Invalid</v>
      </c>
      <c r="W43072" t="s">
        <v>38</v>
      </c>
      <c r="X43072">
        <f>IF(tblBank[[#This Row],[Yes]]="No",0,1)</f>
        <v>0</v>
      </c>
    </row>
    <row r="43073" spans="1:24" x14ac:dyDescent="0.35">
      <c r="A43073">
        <v>40</v>
      </c>
      <c r="B43073" t="str">
        <f>IF(tblBank[[#This Row],[Age]]&lt;=35, "18-35", IF(tblBank[[#This Row],[Age]]&lt;=60, "36-60", IF(tblBank[[#This Row],[Age]]&gt;60, "60+", "Invalid")))</f>
        <v>36-60</v>
      </c>
      <c r="C43073" t="s">
        <v>27</v>
      </c>
      <c r="D43073">
        <v>70000</v>
      </c>
      <c r="E43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73" t="s">
        <v>34</v>
      </c>
      <c r="G43073" t="s">
        <v>36</v>
      </c>
      <c r="H43073" t="s">
        <v>47</v>
      </c>
      <c r="I43073" t="s">
        <v>19</v>
      </c>
      <c r="J43073" t="s">
        <v>38</v>
      </c>
      <c r="K43073">
        <v>5766</v>
      </c>
      <c r="L43073" t="s">
        <v>19</v>
      </c>
      <c r="M43073" t="s">
        <v>19</v>
      </c>
      <c r="N43073" t="s">
        <v>52</v>
      </c>
      <c r="O43073">
        <v>17</v>
      </c>
      <c r="P43073" t="s">
        <v>51</v>
      </c>
      <c r="Q43073">
        <v>68</v>
      </c>
      <c r="R43073">
        <v>2</v>
      </c>
      <c r="S43073">
        <v>173</v>
      </c>
      <c r="T43073">
        <v>1</v>
      </c>
      <c r="U43073" t="s">
        <v>65</v>
      </c>
      <c r="V43073">
        <f>IF(tblBank[[#This Row],[Poutcome]]="Success",1,IF(tblBank[[#This Row],[Poutcome]]="Failure",0,"Invalid"))</f>
        <v>0</v>
      </c>
      <c r="W43073" t="s">
        <v>38</v>
      </c>
      <c r="X43073">
        <f>IF(tblBank[[#This Row],[Yes]]="No",0,1)</f>
        <v>0</v>
      </c>
    </row>
    <row r="43074" spans="1:24" x14ac:dyDescent="0.35">
      <c r="A43074">
        <v>51</v>
      </c>
      <c r="B43074" t="str">
        <f>IF(tblBank[[#This Row],[Age]]&lt;=35, "18-35", IF(tblBank[[#This Row],[Age]]&lt;=60, "36-60", IF(tblBank[[#This Row],[Age]]&gt;60, "60+", "Invalid")))</f>
        <v>36-60</v>
      </c>
      <c r="C43074" t="s">
        <v>27</v>
      </c>
      <c r="D43074">
        <v>70000</v>
      </c>
      <c r="E43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74" t="s">
        <v>34</v>
      </c>
      <c r="G43074" t="s">
        <v>36</v>
      </c>
      <c r="H43074" t="s">
        <v>47</v>
      </c>
      <c r="I43074" t="s">
        <v>19</v>
      </c>
      <c r="J43074" t="s">
        <v>38</v>
      </c>
      <c r="K43074">
        <v>518</v>
      </c>
      <c r="L43074" t="s">
        <v>19</v>
      </c>
      <c r="M43074" t="s">
        <v>38</v>
      </c>
      <c r="N43074" t="s">
        <v>53</v>
      </c>
      <c r="O43074">
        <v>17</v>
      </c>
      <c r="P43074" t="s">
        <v>51</v>
      </c>
      <c r="Q43074">
        <v>76</v>
      </c>
      <c r="R43074">
        <v>1</v>
      </c>
      <c r="S43074">
        <v>-1</v>
      </c>
      <c r="T43074">
        <v>0</v>
      </c>
      <c r="U43074" t="s">
        <v>24</v>
      </c>
      <c r="V43074" t="str">
        <f>IF(tblBank[[#This Row],[Poutcome]]="Success",1,IF(tblBank[[#This Row],[Poutcome]]="Failure",0,"Invalid"))</f>
        <v>Invalid</v>
      </c>
      <c r="W43074" t="s">
        <v>38</v>
      </c>
      <c r="X43074">
        <f>IF(tblBank[[#This Row],[Yes]]="No",0,1)</f>
        <v>0</v>
      </c>
    </row>
    <row r="43075" spans="1:24" x14ac:dyDescent="0.35">
      <c r="A43075">
        <v>54</v>
      </c>
      <c r="B43075" t="str">
        <f>IF(tblBank[[#This Row],[Age]]&lt;=35, "18-35", IF(tblBank[[#This Row],[Age]]&lt;=60, "36-60", IF(tblBank[[#This Row],[Age]]&gt;60, "60+", "Invalid")))</f>
        <v>36-60</v>
      </c>
      <c r="C43075" t="s">
        <v>27</v>
      </c>
      <c r="D43075">
        <v>70000</v>
      </c>
      <c r="E43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75" t="s">
        <v>34</v>
      </c>
      <c r="G43075" t="s">
        <v>36</v>
      </c>
      <c r="H43075" t="s">
        <v>47</v>
      </c>
      <c r="I43075" t="s">
        <v>19</v>
      </c>
      <c r="J43075" t="s">
        <v>38</v>
      </c>
      <c r="K43075">
        <v>2398</v>
      </c>
      <c r="L43075" t="s">
        <v>19</v>
      </c>
      <c r="M43075" t="s">
        <v>38</v>
      </c>
      <c r="N43075" t="s">
        <v>52</v>
      </c>
      <c r="O43075">
        <v>17</v>
      </c>
      <c r="P43075" t="s">
        <v>51</v>
      </c>
      <c r="Q43075">
        <v>73</v>
      </c>
      <c r="R43075">
        <v>1</v>
      </c>
      <c r="S43075">
        <v>-1</v>
      </c>
      <c r="T43075">
        <v>0</v>
      </c>
      <c r="U43075" t="s">
        <v>24</v>
      </c>
      <c r="V43075" t="str">
        <f>IF(tblBank[[#This Row],[Poutcome]]="Success",1,IF(tblBank[[#This Row],[Poutcome]]="Failure",0,"Invalid"))</f>
        <v>Invalid</v>
      </c>
      <c r="W43075" t="s">
        <v>38</v>
      </c>
      <c r="X43075">
        <f>IF(tblBank[[#This Row],[Yes]]="No",0,1)</f>
        <v>0</v>
      </c>
    </row>
    <row r="43076" spans="1:24" x14ac:dyDescent="0.35">
      <c r="A43076">
        <v>53</v>
      </c>
      <c r="B43076" t="str">
        <f>IF(tblBank[[#This Row],[Age]]&lt;=35, "18-35", IF(tblBank[[#This Row],[Age]]&lt;=60, "36-60", IF(tblBank[[#This Row],[Age]]&gt;60, "60+", "Invalid")))</f>
        <v>36-60</v>
      </c>
      <c r="C43076" t="s">
        <v>27</v>
      </c>
      <c r="D43076">
        <v>70000</v>
      </c>
      <c r="E43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76" t="s">
        <v>34</v>
      </c>
      <c r="G43076" t="s">
        <v>37</v>
      </c>
      <c r="H43076" t="s">
        <v>49</v>
      </c>
      <c r="I43076" t="s">
        <v>19</v>
      </c>
      <c r="J43076" t="s">
        <v>38</v>
      </c>
      <c r="K43076">
        <v>200</v>
      </c>
      <c r="L43076" t="s">
        <v>38</v>
      </c>
      <c r="M43076" t="s">
        <v>38</v>
      </c>
      <c r="N43076" t="s">
        <v>52</v>
      </c>
      <c r="O43076">
        <v>17</v>
      </c>
      <c r="P43076" t="s">
        <v>51</v>
      </c>
      <c r="Q43076">
        <v>182</v>
      </c>
      <c r="R43076">
        <v>3</v>
      </c>
      <c r="S43076">
        <v>-1</v>
      </c>
      <c r="T43076">
        <v>0</v>
      </c>
      <c r="U43076" t="s">
        <v>24</v>
      </c>
      <c r="V43076" t="str">
        <f>IF(tblBank[[#This Row],[Poutcome]]="Success",1,IF(tblBank[[#This Row],[Poutcome]]="Failure",0,"Invalid"))</f>
        <v>Invalid</v>
      </c>
      <c r="W43076" t="s">
        <v>38</v>
      </c>
      <c r="X43076">
        <f>IF(tblBank[[#This Row],[Yes]]="No",0,1)</f>
        <v>0</v>
      </c>
    </row>
    <row r="43077" spans="1:24" x14ac:dyDescent="0.35">
      <c r="A43077">
        <v>43</v>
      </c>
      <c r="B43077" t="str">
        <f>IF(tblBank[[#This Row],[Age]]&lt;=35, "18-35", IF(tblBank[[#This Row],[Age]]&lt;=60, "36-60", IF(tblBank[[#This Row],[Age]]&gt;60, "60+", "Invalid")))</f>
        <v>36-60</v>
      </c>
      <c r="C43077" t="s">
        <v>27</v>
      </c>
      <c r="D43077">
        <v>70000</v>
      </c>
      <c r="E43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77" t="s">
        <v>34</v>
      </c>
      <c r="G43077" t="s">
        <v>36</v>
      </c>
      <c r="H43077" t="s">
        <v>47</v>
      </c>
      <c r="I43077" t="s">
        <v>19</v>
      </c>
      <c r="J43077" t="s">
        <v>38</v>
      </c>
      <c r="K43077">
        <v>1043</v>
      </c>
      <c r="L43077" t="s">
        <v>19</v>
      </c>
      <c r="M43077" t="s">
        <v>38</v>
      </c>
      <c r="N43077" t="s">
        <v>52</v>
      </c>
      <c r="O43077">
        <v>17</v>
      </c>
      <c r="P43077" t="s">
        <v>51</v>
      </c>
      <c r="Q43077">
        <v>57</v>
      </c>
      <c r="R43077">
        <v>4</v>
      </c>
      <c r="S43077">
        <v>119</v>
      </c>
      <c r="T43077">
        <v>3</v>
      </c>
      <c r="U43077" t="s">
        <v>65</v>
      </c>
      <c r="V43077">
        <f>IF(tblBank[[#This Row],[Poutcome]]="Success",1,IF(tblBank[[#This Row],[Poutcome]]="Failure",0,"Invalid"))</f>
        <v>0</v>
      </c>
      <c r="W43077" t="s">
        <v>38</v>
      </c>
      <c r="X43077">
        <f>IF(tblBank[[#This Row],[Yes]]="No",0,1)</f>
        <v>0</v>
      </c>
    </row>
    <row r="43078" spans="1:24" x14ac:dyDescent="0.35">
      <c r="A43078">
        <v>51</v>
      </c>
      <c r="B43078" t="str">
        <f>IF(tblBank[[#This Row],[Age]]&lt;=35, "18-35", IF(tblBank[[#This Row],[Age]]&lt;=60, "36-60", IF(tblBank[[#This Row],[Age]]&gt;60, "60+", "Invalid")))</f>
        <v>36-60</v>
      </c>
      <c r="C43078" t="s">
        <v>27</v>
      </c>
      <c r="D43078">
        <v>70000</v>
      </c>
      <c r="E43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78" t="s">
        <v>34</v>
      </c>
      <c r="G43078" t="s">
        <v>36</v>
      </c>
      <c r="H43078" t="s">
        <v>47</v>
      </c>
      <c r="I43078" t="s">
        <v>19</v>
      </c>
      <c r="J43078" t="s">
        <v>38</v>
      </c>
      <c r="K43078">
        <v>12</v>
      </c>
      <c r="L43078" t="s">
        <v>19</v>
      </c>
      <c r="M43078" t="s">
        <v>38</v>
      </c>
      <c r="N43078" t="s">
        <v>52</v>
      </c>
      <c r="O43078">
        <v>17</v>
      </c>
      <c r="P43078" t="s">
        <v>51</v>
      </c>
      <c r="Q43078">
        <v>150</v>
      </c>
      <c r="R43078">
        <v>1</v>
      </c>
      <c r="S43078">
        <v>-1</v>
      </c>
      <c r="T43078">
        <v>0</v>
      </c>
      <c r="U43078" t="s">
        <v>24</v>
      </c>
      <c r="V43078" t="str">
        <f>IF(tblBank[[#This Row],[Poutcome]]="Success",1,IF(tblBank[[#This Row],[Poutcome]]="Failure",0,"Invalid"))</f>
        <v>Invalid</v>
      </c>
      <c r="W43078" t="s">
        <v>38</v>
      </c>
      <c r="X43078">
        <f>IF(tblBank[[#This Row],[Yes]]="No",0,1)</f>
        <v>0</v>
      </c>
    </row>
    <row r="43079" spans="1:24" x14ac:dyDescent="0.35">
      <c r="A43079">
        <v>40</v>
      </c>
      <c r="B43079" t="str">
        <f>IF(tblBank[[#This Row],[Age]]&lt;=35, "18-35", IF(tblBank[[#This Row],[Age]]&lt;=60, "36-60", IF(tblBank[[#This Row],[Age]]&gt;60, "60+", "Invalid")))</f>
        <v>36-60</v>
      </c>
      <c r="C43079" t="s">
        <v>27</v>
      </c>
      <c r="D43079">
        <v>70000</v>
      </c>
      <c r="E43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79" t="s">
        <v>34</v>
      </c>
      <c r="G43079" t="s">
        <v>36</v>
      </c>
      <c r="H43079" t="s">
        <v>47</v>
      </c>
      <c r="I43079" t="s">
        <v>19</v>
      </c>
      <c r="J43079" t="s">
        <v>38</v>
      </c>
      <c r="K43079">
        <v>1155</v>
      </c>
      <c r="L43079" t="s">
        <v>38</v>
      </c>
      <c r="M43079" t="s">
        <v>19</v>
      </c>
      <c r="N43079" t="s">
        <v>52</v>
      </c>
      <c r="O43079">
        <v>18</v>
      </c>
      <c r="P43079" t="s">
        <v>51</v>
      </c>
      <c r="Q43079">
        <v>175</v>
      </c>
      <c r="R43079">
        <v>1</v>
      </c>
      <c r="S43079">
        <v>138</v>
      </c>
      <c r="T43079">
        <v>1</v>
      </c>
      <c r="U43079" t="s">
        <v>65</v>
      </c>
      <c r="V43079">
        <f>IF(tblBank[[#This Row],[Poutcome]]="Success",1,IF(tblBank[[#This Row],[Poutcome]]="Failure",0,"Invalid"))</f>
        <v>0</v>
      </c>
      <c r="W43079" t="s">
        <v>38</v>
      </c>
      <c r="X43079">
        <f>IF(tblBank[[#This Row],[Yes]]="No",0,1)</f>
        <v>0</v>
      </c>
    </row>
    <row r="43080" spans="1:24" x14ac:dyDescent="0.35">
      <c r="A43080">
        <v>37</v>
      </c>
      <c r="B43080" t="str">
        <f>IF(tblBank[[#This Row],[Age]]&lt;=35, "18-35", IF(tblBank[[#This Row],[Age]]&lt;=60, "36-60", IF(tblBank[[#This Row],[Age]]&gt;60, "60+", "Invalid")))</f>
        <v>36-60</v>
      </c>
      <c r="C43080" t="s">
        <v>27</v>
      </c>
      <c r="D43080">
        <v>70000</v>
      </c>
      <c r="E43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80" t="s">
        <v>34</v>
      </c>
      <c r="G43080" t="s">
        <v>36</v>
      </c>
      <c r="H43080" t="s">
        <v>47</v>
      </c>
      <c r="I43080" t="s">
        <v>19</v>
      </c>
      <c r="J43080" t="s">
        <v>38</v>
      </c>
      <c r="K43080">
        <v>2152</v>
      </c>
      <c r="L43080" t="s">
        <v>19</v>
      </c>
      <c r="M43080" t="s">
        <v>38</v>
      </c>
      <c r="N43080" t="s">
        <v>52</v>
      </c>
      <c r="O43080">
        <v>18</v>
      </c>
      <c r="P43080" t="s">
        <v>51</v>
      </c>
      <c r="Q43080">
        <v>200</v>
      </c>
      <c r="R43080">
        <v>1</v>
      </c>
      <c r="S43080">
        <v>-1</v>
      </c>
      <c r="T43080">
        <v>0</v>
      </c>
      <c r="U43080" t="s">
        <v>24</v>
      </c>
      <c r="V43080" t="str">
        <f>IF(tblBank[[#This Row],[Poutcome]]="Success",1,IF(tblBank[[#This Row],[Poutcome]]="Failure",0,"Invalid"))</f>
        <v>Invalid</v>
      </c>
      <c r="W43080" t="s">
        <v>38</v>
      </c>
      <c r="X43080">
        <f>IF(tblBank[[#This Row],[Yes]]="No",0,1)</f>
        <v>0</v>
      </c>
    </row>
    <row r="43081" spans="1:24" x14ac:dyDescent="0.35">
      <c r="A43081">
        <v>46</v>
      </c>
      <c r="B43081" t="str">
        <f>IF(tblBank[[#This Row],[Age]]&lt;=35, "18-35", IF(tblBank[[#This Row],[Age]]&lt;=60, "36-60", IF(tblBank[[#This Row],[Age]]&gt;60, "60+", "Invalid")))</f>
        <v>36-60</v>
      </c>
      <c r="C43081" t="s">
        <v>27</v>
      </c>
      <c r="D43081">
        <v>70000</v>
      </c>
      <c r="E43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81" t="s">
        <v>34</v>
      </c>
      <c r="G43081" t="s">
        <v>36</v>
      </c>
      <c r="H43081" t="s">
        <v>47</v>
      </c>
      <c r="I43081" t="s">
        <v>19</v>
      </c>
      <c r="J43081" t="s">
        <v>38</v>
      </c>
      <c r="K43081">
        <v>864</v>
      </c>
      <c r="L43081" t="s">
        <v>19</v>
      </c>
      <c r="M43081" t="s">
        <v>38</v>
      </c>
      <c r="N43081" t="s">
        <v>52</v>
      </c>
      <c r="O43081">
        <v>18</v>
      </c>
      <c r="P43081" t="s">
        <v>51</v>
      </c>
      <c r="Q43081">
        <v>105</v>
      </c>
      <c r="R43081">
        <v>5</v>
      </c>
      <c r="S43081">
        <v>188</v>
      </c>
      <c r="T43081">
        <v>2</v>
      </c>
      <c r="U43081" t="s">
        <v>65</v>
      </c>
      <c r="V43081">
        <f>IF(tblBank[[#This Row],[Poutcome]]="Success",1,IF(tblBank[[#This Row],[Poutcome]]="Failure",0,"Invalid"))</f>
        <v>0</v>
      </c>
      <c r="W43081" t="s">
        <v>38</v>
      </c>
      <c r="X43081">
        <f>IF(tblBank[[#This Row],[Yes]]="No",0,1)</f>
        <v>0</v>
      </c>
    </row>
    <row r="43082" spans="1:24" x14ac:dyDescent="0.35">
      <c r="A43082">
        <v>56</v>
      </c>
      <c r="B43082" t="str">
        <f>IF(tblBank[[#This Row],[Age]]&lt;=35, "18-35", IF(tblBank[[#This Row],[Age]]&lt;=60, "36-60", IF(tblBank[[#This Row],[Age]]&gt;60, "60+", "Invalid")))</f>
        <v>36-60</v>
      </c>
      <c r="C43082" t="s">
        <v>20</v>
      </c>
      <c r="D43082">
        <v>100000</v>
      </c>
      <c r="E43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82" t="s">
        <v>34</v>
      </c>
      <c r="G43082" t="s">
        <v>24</v>
      </c>
      <c r="H43082" t="s">
        <v>50</v>
      </c>
      <c r="I43082" t="s">
        <v>38</v>
      </c>
      <c r="J43082" t="s">
        <v>38</v>
      </c>
      <c r="K43082">
        <v>2986</v>
      </c>
      <c r="L43082" t="s">
        <v>38</v>
      </c>
      <c r="M43082" t="s">
        <v>38</v>
      </c>
      <c r="N43082" t="s">
        <v>52</v>
      </c>
      <c r="O43082">
        <v>30</v>
      </c>
      <c r="P43082" t="s">
        <v>63</v>
      </c>
      <c r="Q43082">
        <v>124</v>
      </c>
      <c r="R43082">
        <v>1</v>
      </c>
      <c r="S43082">
        <v>-1</v>
      </c>
      <c r="T43082">
        <v>0</v>
      </c>
      <c r="U43082" t="s">
        <v>24</v>
      </c>
      <c r="V43082" t="str">
        <f>IF(tblBank[[#This Row],[Poutcome]]="Success",1,IF(tblBank[[#This Row],[Poutcome]]="Failure",0,"Invalid"))</f>
        <v>Invalid</v>
      </c>
      <c r="W43082" t="s">
        <v>38</v>
      </c>
      <c r="X43082">
        <f>IF(tblBank[[#This Row],[Yes]]="No",0,1)</f>
        <v>0</v>
      </c>
    </row>
    <row r="43083" spans="1:24" x14ac:dyDescent="0.35">
      <c r="A43083">
        <v>42</v>
      </c>
      <c r="B43083" t="str">
        <f>IF(tblBank[[#This Row],[Age]]&lt;=35, "18-35", IF(tblBank[[#This Row],[Age]]&lt;=60, "36-60", IF(tblBank[[#This Row],[Age]]&gt;60, "60+", "Invalid")))</f>
        <v>36-60</v>
      </c>
      <c r="C43083" t="s">
        <v>27</v>
      </c>
      <c r="D43083">
        <v>70000</v>
      </c>
      <c r="E43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83" t="s">
        <v>34</v>
      </c>
      <c r="G43083" t="s">
        <v>36</v>
      </c>
      <c r="H43083" t="s">
        <v>47</v>
      </c>
      <c r="I43083" t="s">
        <v>19</v>
      </c>
      <c r="J43083" t="s">
        <v>38</v>
      </c>
      <c r="K43083">
        <v>266</v>
      </c>
      <c r="L43083" t="s">
        <v>19</v>
      </c>
      <c r="M43083" t="s">
        <v>19</v>
      </c>
      <c r="N43083" t="s">
        <v>52</v>
      </c>
      <c r="O43083">
        <v>19</v>
      </c>
      <c r="P43083" t="s">
        <v>51</v>
      </c>
      <c r="Q43083">
        <v>97</v>
      </c>
      <c r="R43083">
        <v>1</v>
      </c>
      <c r="S43083">
        <v>-1</v>
      </c>
      <c r="T43083">
        <v>0</v>
      </c>
      <c r="U43083" t="s">
        <v>24</v>
      </c>
      <c r="V43083" t="str">
        <f>IF(tblBank[[#This Row],[Poutcome]]="Success",1,IF(tblBank[[#This Row],[Poutcome]]="Failure",0,"Invalid"))</f>
        <v>Invalid</v>
      </c>
      <c r="W43083" t="s">
        <v>38</v>
      </c>
      <c r="X43083">
        <f>IF(tblBank[[#This Row],[Yes]]="No",0,1)</f>
        <v>0</v>
      </c>
    </row>
    <row r="43084" spans="1:24" x14ac:dyDescent="0.35">
      <c r="A43084">
        <v>55</v>
      </c>
      <c r="B43084" t="str">
        <f>IF(tblBank[[#This Row],[Age]]&lt;=35, "18-35", IF(tblBank[[#This Row],[Age]]&lt;=60, "36-60", IF(tblBank[[#This Row],[Age]]&gt;60, "60+", "Invalid")))</f>
        <v>36-60</v>
      </c>
      <c r="C43084" t="s">
        <v>27</v>
      </c>
      <c r="D43084">
        <v>70000</v>
      </c>
      <c r="E43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84" t="s">
        <v>34</v>
      </c>
      <c r="G43084" t="s">
        <v>35</v>
      </c>
      <c r="H43084" t="s">
        <v>45</v>
      </c>
      <c r="I43084" t="s">
        <v>38</v>
      </c>
      <c r="J43084" t="s">
        <v>38</v>
      </c>
      <c r="K43084">
        <v>1983</v>
      </c>
      <c r="L43084" t="s">
        <v>19</v>
      </c>
      <c r="M43084" t="s">
        <v>38</v>
      </c>
      <c r="N43084" t="s">
        <v>53</v>
      </c>
      <c r="O43084">
        <v>19</v>
      </c>
      <c r="P43084" t="s">
        <v>51</v>
      </c>
      <c r="Q43084">
        <v>123</v>
      </c>
      <c r="R43084">
        <v>1</v>
      </c>
      <c r="S43084">
        <v>-1</v>
      </c>
      <c r="T43084">
        <v>0</v>
      </c>
      <c r="U43084" t="s">
        <v>24</v>
      </c>
      <c r="V43084" t="str">
        <f>IF(tblBank[[#This Row],[Poutcome]]="Success",1,IF(tblBank[[#This Row],[Poutcome]]="Failure",0,"Invalid"))</f>
        <v>Invalid</v>
      </c>
      <c r="W43084" t="s">
        <v>38</v>
      </c>
      <c r="X43084">
        <f>IF(tblBank[[#This Row],[Yes]]="No",0,1)</f>
        <v>0</v>
      </c>
    </row>
    <row r="43085" spans="1:24" x14ac:dyDescent="0.35">
      <c r="A43085">
        <v>44</v>
      </c>
      <c r="B43085" t="str">
        <f>IF(tblBank[[#This Row],[Age]]&lt;=35, "18-35", IF(tblBank[[#This Row],[Age]]&lt;=60, "36-60", IF(tblBank[[#This Row],[Age]]&gt;60, "60+", "Invalid")))</f>
        <v>36-60</v>
      </c>
      <c r="C43085" t="s">
        <v>27</v>
      </c>
      <c r="D43085">
        <v>70000</v>
      </c>
      <c r="E43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85" t="s">
        <v>34</v>
      </c>
      <c r="G43085" t="s">
        <v>35</v>
      </c>
      <c r="H43085" t="s">
        <v>45</v>
      </c>
      <c r="I43085" t="s">
        <v>38</v>
      </c>
      <c r="J43085" t="s">
        <v>38</v>
      </c>
      <c r="K43085">
        <v>2279</v>
      </c>
      <c r="L43085" t="s">
        <v>38</v>
      </c>
      <c r="M43085" t="s">
        <v>19</v>
      </c>
      <c r="N43085" t="s">
        <v>52</v>
      </c>
      <c r="O43085">
        <v>19</v>
      </c>
      <c r="P43085" t="s">
        <v>51</v>
      </c>
      <c r="Q43085">
        <v>105</v>
      </c>
      <c r="R43085">
        <v>1</v>
      </c>
      <c r="S43085">
        <v>146</v>
      </c>
      <c r="T43085">
        <v>1</v>
      </c>
      <c r="U43085" t="s">
        <v>65</v>
      </c>
      <c r="V43085">
        <f>IF(tblBank[[#This Row],[Poutcome]]="Success",1,IF(tblBank[[#This Row],[Poutcome]]="Failure",0,"Invalid"))</f>
        <v>0</v>
      </c>
      <c r="W43085" t="s">
        <v>38</v>
      </c>
      <c r="X43085">
        <f>IF(tblBank[[#This Row],[Yes]]="No",0,1)</f>
        <v>0</v>
      </c>
    </row>
    <row r="43086" spans="1:24" x14ac:dyDescent="0.35">
      <c r="A43086">
        <v>52</v>
      </c>
      <c r="B43086" t="str">
        <f>IF(tblBank[[#This Row],[Age]]&lt;=35, "18-35", IF(tblBank[[#This Row],[Age]]&lt;=60, "36-60", IF(tblBank[[#This Row],[Age]]&gt;60, "60+", "Invalid")))</f>
        <v>36-60</v>
      </c>
      <c r="C43086" t="s">
        <v>27</v>
      </c>
      <c r="D43086">
        <v>70000</v>
      </c>
      <c r="E43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86" t="s">
        <v>34</v>
      </c>
      <c r="G43086" t="s">
        <v>36</v>
      </c>
      <c r="H43086" t="s">
        <v>47</v>
      </c>
      <c r="I43086" t="s">
        <v>19</v>
      </c>
      <c r="J43086" t="s">
        <v>38</v>
      </c>
      <c r="K43086">
        <v>3204</v>
      </c>
      <c r="L43086" t="s">
        <v>38</v>
      </c>
      <c r="M43086" t="s">
        <v>38</v>
      </c>
      <c r="N43086" t="s">
        <v>52</v>
      </c>
      <c r="O43086">
        <v>19</v>
      </c>
      <c r="P43086" t="s">
        <v>51</v>
      </c>
      <c r="Q43086">
        <v>77</v>
      </c>
      <c r="R43086">
        <v>1</v>
      </c>
      <c r="S43086">
        <v>-1</v>
      </c>
      <c r="T43086">
        <v>0</v>
      </c>
      <c r="U43086" t="s">
        <v>24</v>
      </c>
      <c r="V43086" t="str">
        <f>IF(tblBank[[#This Row],[Poutcome]]="Success",1,IF(tblBank[[#This Row],[Poutcome]]="Failure",0,"Invalid"))</f>
        <v>Invalid</v>
      </c>
      <c r="W43086" t="s">
        <v>38</v>
      </c>
      <c r="X43086">
        <f>IF(tblBank[[#This Row],[Yes]]="No",0,1)</f>
        <v>0</v>
      </c>
    </row>
    <row r="43087" spans="1:24" x14ac:dyDescent="0.35">
      <c r="A43087">
        <v>39</v>
      </c>
      <c r="B43087" t="str">
        <f>IF(tblBank[[#This Row],[Age]]&lt;=35, "18-35", IF(tblBank[[#This Row],[Age]]&lt;=60, "36-60", IF(tblBank[[#This Row],[Age]]&gt;60, "60+", "Invalid")))</f>
        <v>36-60</v>
      </c>
      <c r="C43087" t="s">
        <v>27</v>
      </c>
      <c r="D43087">
        <v>70000</v>
      </c>
      <c r="E43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87" t="s">
        <v>34</v>
      </c>
      <c r="G43087" t="s">
        <v>36</v>
      </c>
      <c r="H43087" t="s">
        <v>47</v>
      </c>
      <c r="I43087" t="s">
        <v>19</v>
      </c>
      <c r="J43087" t="s">
        <v>38</v>
      </c>
      <c r="K43087">
        <v>892</v>
      </c>
      <c r="L43087" t="s">
        <v>19</v>
      </c>
      <c r="M43087" t="s">
        <v>38</v>
      </c>
      <c r="N43087" t="s">
        <v>52</v>
      </c>
      <c r="O43087">
        <v>20</v>
      </c>
      <c r="P43087" t="s">
        <v>51</v>
      </c>
      <c r="Q43087">
        <v>34</v>
      </c>
      <c r="R43087">
        <v>1</v>
      </c>
      <c r="S43087">
        <v>171</v>
      </c>
      <c r="T43087">
        <v>1</v>
      </c>
      <c r="U43087" t="s">
        <v>65</v>
      </c>
      <c r="V43087">
        <f>IF(tblBank[[#This Row],[Poutcome]]="Success",1,IF(tblBank[[#This Row],[Poutcome]]="Failure",0,"Invalid"))</f>
        <v>0</v>
      </c>
      <c r="W43087" t="s">
        <v>38</v>
      </c>
      <c r="X43087">
        <f>IF(tblBank[[#This Row],[Yes]]="No",0,1)</f>
        <v>0</v>
      </c>
    </row>
    <row r="43088" spans="1:24" x14ac:dyDescent="0.35">
      <c r="A43088">
        <v>48</v>
      </c>
      <c r="B43088" t="str">
        <f>IF(tblBank[[#This Row],[Age]]&lt;=35, "18-35", IF(tblBank[[#This Row],[Age]]&lt;=60, "36-60", IF(tblBank[[#This Row],[Age]]&gt;60, "60+", "Invalid")))</f>
        <v>36-60</v>
      </c>
      <c r="C43088" t="s">
        <v>27</v>
      </c>
      <c r="D43088">
        <v>70000</v>
      </c>
      <c r="E43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88" t="s">
        <v>34</v>
      </c>
      <c r="G43088" t="s">
        <v>36</v>
      </c>
      <c r="H43088" t="s">
        <v>47</v>
      </c>
      <c r="I43088" t="s">
        <v>19</v>
      </c>
      <c r="J43088" t="s">
        <v>38</v>
      </c>
      <c r="K43088">
        <v>4906</v>
      </c>
      <c r="L43088" t="s">
        <v>19</v>
      </c>
      <c r="M43088" t="s">
        <v>38</v>
      </c>
      <c r="N43088" t="s">
        <v>52</v>
      </c>
      <c r="O43088">
        <v>20</v>
      </c>
      <c r="P43088" t="s">
        <v>51</v>
      </c>
      <c r="Q43088">
        <v>200</v>
      </c>
      <c r="R43088">
        <v>1</v>
      </c>
      <c r="S43088">
        <v>190</v>
      </c>
      <c r="T43088">
        <v>1</v>
      </c>
      <c r="U43088" t="s">
        <v>65</v>
      </c>
      <c r="V43088">
        <f>IF(tblBank[[#This Row],[Poutcome]]="Success",1,IF(tblBank[[#This Row],[Poutcome]]="Failure",0,"Invalid"))</f>
        <v>0</v>
      </c>
      <c r="W43088" t="s">
        <v>38</v>
      </c>
      <c r="X43088">
        <f>IF(tblBank[[#This Row],[Yes]]="No",0,1)</f>
        <v>0</v>
      </c>
    </row>
    <row r="43089" spans="1:24" x14ac:dyDescent="0.35">
      <c r="A43089">
        <v>39</v>
      </c>
      <c r="B43089" t="str">
        <f>IF(tblBank[[#This Row],[Age]]&lt;=35, "18-35", IF(tblBank[[#This Row],[Age]]&lt;=60, "36-60", IF(tblBank[[#This Row],[Age]]&gt;60, "60+", "Invalid")))</f>
        <v>36-60</v>
      </c>
      <c r="C43089" t="s">
        <v>27</v>
      </c>
      <c r="D43089">
        <v>70000</v>
      </c>
      <c r="E43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89" t="s">
        <v>34</v>
      </c>
      <c r="G43089" t="s">
        <v>36</v>
      </c>
      <c r="H43089" t="s">
        <v>47</v>
      </c>
      <c r="I43089" t="s">
        <v>19</v>
      </c>
      <c r="J43089" t="s">
        <v>38</v>
      </c>
      <c r="K43089">
        <v>1957</v>
      </c>
      <c r="L43089" t="s">
        <v>19</v>
      </c>
      <c r="M43089" t="s">
        <v>19</v>
      </c>
      <c r="N43089" t="s">
        <v>52</v>
      </c>
      <c r="O43089">
        <v>20</v>
      </c>
      <c r="P43089" t="s">
        <v>51</v>
      </c>
      <c r="Q43089">
        <v>47</v>
      </c>
      <c r="R43089">
        <v>1</v>
      </c>
      <c r="S43089">
        <v>-1</v>
      </c>
      <c r="T43089">
        <v>0</v>
      </c>
      <c r="U43089" t="s">
        <v>24</v>
      </c>
      <c r="V43089" t="str">
        <f>IF(tblBank[[#This Row],[Poutcome]]="Success",1,IF(tblBank[[#This Row],[Poutcome]]="Failure",0,"Invalid"))</f>
        <v>Invalid</v>
      </c>
      <c r="W43089" t="s">
        <v>38</v>
      </c>
      <c r="X43089">
        <f>IF(tblBank[[#This Row],[Yes]]="No",0,1)</f>
        <v>0</v>
      </c>
    </row>
    <row r="43090" spans="1:24" x14ac:dyDescent="0.35">
      <c r="A43090">
        <v>46</v>
      </c>
      <c r="B43090" t="str">
        <f>IF(tblBank[[#This Row],[Age]]&lt;=35, "18-35", IF(tblBank[[#This Row],[Age]]&lt;=60, "36-60", IF(tblBank[[#This Row],[Age]]&gt;60, "60+", "Invalid")))</f>
        <v>36-60</v>
      </c>
      <c r="C43090" t="s">
        <v>27</v>
      </c>
      <c r="D43090">
        <v>70000</v>
      </c>
      <c r="E43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90" t="s">
        <v>34</v>
      </c>
      <c r="G43090" t="s">
        <v>36</v>
      </c>
      <c r="H43090" t="s">
        <v>47</v>
      </c>
      <c r="I43090" t="s">
        <v>19</v>
      </c>
      <c r="J43090" t="s">
        <v>38</v>
      </c>
      <c r="K43090">
        <v>1263</v>
      </c>
      <c r="L43090" t="s">
        <v>19</v>
      </c>
      <c r="M43090" t="s">
        <v>38</v>
      </c>
      <c r="N43090" t="s">
        <v>53</v>
      </c>
      <c r="O43090">
        <v>21</v>
      </c>
      <c r="P43090" t="s">
        <v>51</v>
      </c>
      <c r="Q43090">
        <v>220</v>
      </c>
      <c r="R43090">
        <v>2</v>
      </c>
      <c r="S43090">
        <v>-1</v>
      </c>
      <c r="T43090">
        <v>0</v>
      </c>
      <c r="U43090" t="s">
        <v>24</v>
      </c>
      <c r="V43090" t="str">
        <f>IF(tblBank[[#This Row],[Poutcome]]="Success",1,IF(tblBank[[#This Row],[Poutcome]]="Failure",0,"Invalid"))</f>
        <v>Invalid</v>
      </c>
      <c r="W43090" t="s">
        <v>38</v>
      </c>
      <c r="X43090">
        <f>IF(tblBank[[#This Row],[Yes]]="No",0,1)</f>
        <v>0</v>
      </c>
    </row>
    <row r="43091" spans="1:24" x14ac:dyDescent="0.35">
      <c r="A43091">
        <v>52</v>
      </c>
      <c r="B43091" t="str">
        <f>IF(tblBank[[#This Row],[Age]]&lt;=35, "18-35", IF(tblBank[[#This Row],[Age]]&lt;=60, "36-60", IF(tblBank[[#This Row],[Age]]&gt;60, "60+", "Invalid")))</f>
        <v>36-60</v>
      </c>
      <c r="C43091" t="s">
        <v>27</v>
      </c>
      <c r="D43091">
        <v>70000</v>
      </c>
      <c r="E43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91" t="s">
        <v>34</v>
      </c>
      <c r="G43091" t="s">
        <v>36</v>
      </c>
      <c r="H43091" t="s">
        <v>47</v>
      </c>
      <c r="I43091" t="s">
        <v>19</v>
      </c>
      <c r="J43091" t="s">
        <v>38</v>
      </c>
      <c r="K43091">
        <v>2455</v>
      </c>
      <c r="L43091" t="s">
        <v>38</v>
      </c>
      <c r="M43091" t="s">
        <v>38</v>
      </c>
      <c r="N43091" t="s">
        <v>53</v>
      </c>
      <c r="O43091">
        <v>21</v>
      </c>
      <c r="P43091" t="s">
        <v>51</v>
      </c>
      <c r="Q43091">
        <v>76</v>
      </c>
      <c r="R43091">
        <v>1</v>
      </c>
      <c r="S43091">
        <v>119</v>
      </c>
      <c r="T43091">
        <v>1</v>
      </c>
      <c r="U43091" t="s">
        <v>65</v>
      </c>
      <c r="V43091">
        <f>IF(tblBank[[#This Row],[Poutcome]]="Success",1,IF(tblBank[[#This Row],[Poutcome]]="Failure",0,"Invalid"))</f>
        <v>0</v>
      </c>
      <c r="W43091" t="s">
        <v>38</v>
      </c>
      <c r="X43091">
        <f>IF(tblBank[[#This Row],[Yes]]="No",0,1)</f>
        <v>0</v>
      </c>
    </row>
    <row r="43092" spans="1:24" x14ac:dyDescent="0.35">
      <c r="A43092">
        <v>42</v>
      </c>
      <c r="B43092" t="str">
        <f>IF(tblBank[[#This Row],[Age]]&lt;=35, "18-35", IF(tblBank[[#This Row],[Age]]&lt;=60, "36-60", IF(tblBank[[#This Row],[Age]]&gt;60, "60+", "Invalid")))</f>
        <v>36-60</v>
      </c>
      <c r="C43092" t="s">
        <v>27</v>
      </c>
      <c r="D43092">
        <v>70000</v>
      </c>
      <c r="E43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92" t="s">
        <v>34</v>
      </c>
      <c r="G43092" t="s">
        <v>36</v>
      </c>
      <c r="H43092" t="s">
        <v>47</v>
      </c>
      <c r="I43092" t="s">
        <v>19</v>
      </c>
      <c r="J43092" t="s">
        <v>38</v>
      </c>
      <c r="K43092">
        <v>444</v>
      </c>
      <c r="L43092" t="s">
        <v>38</v>
      </c>
      <c r="M43092" t="s">
        <v>38</v>
      </c>
      <c r="N43092" t="s">
        <v>52</v>
      </c>
      <c r="O43092">
        <v>21</v>
      </c>
      <c r="P43092" t="s">
        <v>51</v>
      </c>
      <c r="Q43092">
        <v>171</v>
      </c>
      <c r="R43092">
        <v>1</v>
      </c>
      <c r="S43092">
        <v>-1</v>
      </c>
      <c r="T43092">
        <v>0</v>
      </c>
      <c r="U43092" t="s">
        <v>24</v>
      </c>
      <c r="V43092" t="str">
        <f>IF(tblBank[[#This Row],[Poutcome]]="Success",1,IF(tblBank[[#This Row],[Poutcome]]="Failure",0,"Invalid"))</f>
        <v>Invalid</v>
      </c>
      <c r="W43092" t="s">
        <v>38</v>
      </c>
      <c r="X43092">
        <f>IF(tblBank[[#This Row],[Yes]]="No",0,1)</f>
        <v>0</v>
      </c>
    </row>
    <row r="43093" spans="1:24" x14ac:dyDescent="0.35">
      <c r="A43093">
        <v>57</v>
      </c>
      <c r="B43093" t="str">
        <f>IF(tblBank[[#This Row],[Age]]&lt;=35, "18-35", IF(tblBank[[#This Row],[Age]]&lt;=60, "36-60", IF(tblBank[[#This Row],[Age]]&gt;60, "60+", "Invalid")))</f>
        <v>36-60</v>
      </c>
      <c r="C43093" t="s">
        <v>27</v>
      </c>
      <c r="D43093">
        <v>70000</v>
      </c>
      <c r="E43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93" t="s">
        <v>34</v>
      </c>
      <c r="G43093" t="s">
        <v>36</v>
      </c>
      <c r="H43093" t="s">
        <v>47</v>
      </c>
      <c r="I43093" t="s">
        <v>19</v>
      </c>
      <c r="J43093" t="s">
        <v>38</v>
      </c>
      <c r="K43093">
        <v>4664</v>
      </c>
      <c r="L43093" t="s">
        <v>38</v>
      </c>
      <c r="M43093" t="s">
        <v>38</v>
      </c>
      <c r="N43093" t="s">
        <v>52</v>
      </c>
      <c r="O43093">
        <v>21</v>
      </c>
      <c r="P43093" t="s">
        <v>51</v>
      </c>
      <c r="Q43093">
        <v>22</v>
      </c>
      <c r="R43093">
        <v>4</v>
      </c>
      <c r="S43093">
        <v>114</v>
      </c>
      <c r="T43093">
        <v>1</v>
      </c>
      <c r="U43093" t="s">
        <v>65</v>
      </c>
      <c r="V43093">
        <f>IF(tblBank[[#This Row],[Poutcome]]="Success",1,IF(tblBank[[#This Row],[Poutcome]]="Failure",0,"Invalid"))</f>
        <v>0</v>
      </c>
      <c r="W43093" t="s">
        <v>38</v>
      </c>
      <c r="X43093">
        <f>IF(tblBank[[#This Row],[Yes]]="No",0,1)</f>
        <v>0</v>
      </c>
    </row>
    <row r="43094" spans="1:24" x14ac:dyDescent="0.35">
      <c r="A43094">
        <v>38</v>
      </c>
      <c r="B43094" t="str">
        <f>IF(tblBank[[#This Row],[Age]]&lt;=35, "18-35", IF(tblBank[[#This Row],[Age]]&lt;=60, "36-60", IF(tblBank[[#This Row],[Age]]&gt;60, "60+", "Invalid")))</f>
        <v>36-60</v>
      </c>
      <c r="C43094" t="s">
        <v>27</v>
      </c>
      <c r="D43094">
        <v>70000</v>
      </c>
      <c r="E43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94" t="s">
        <v>34</v>
      </c>
      <c r="G43094" t="s">
        <v>36</v>
      </c>
      <c r="H43094" t="s">
        <v>47</v>
      </c>
      <c r="I43094" t="s">
        <v>19</v>
      </c>
      <c r="J43094" t="s">
        <v>38</v>
      </c>
      <c r="K43094">
        <v>8554</v>
      </c>
      <c r="L43094" t="s">
        <v>19</v>
      </c>
      <c r="M43094" t="s">
        <v>38</v>
      </c>
      <c r="N43094" t="s">
        <v>52</v>
      </c>
      <c r="O43094">
        <v>21</v>
      </c>
      <c r="P43094" t="s">
        <v>51</v>
      </c>
      <c r="Q43094">
        <v>29</v>
      </c>
      <c r="R43094">
        <v>2</v>
      </c>
      <c r="S43094">
        <v>176</v>
      </c>
      <c r="T43094">
        <v>4</v>
      </c>
      <c r="U43094" t="s">
        <v>66</v>
      </c>
      <c r="V43094" t="str">
        <f>IF(tblBank[[#This Row],[Poutcome]]="Success",1,IF(tblBank[[#This Row],[Poutcome]]="Failure",0,"Invalid"))</f>
        <v>Invalid</v>
      </c>
      <c r="W43094" t="s">
        <v>38</v>
      </c>
      <c r="X43094">
        <f>IF(tblBank[[#This Row],[Yes]]="No",0,1)</f>
        <v>0</v>
      </c>
    </row>
    <row r="43095" spans="1:24" x14ac:dyDescent="0.35">
      <c r="A43095">
        <v>57</v>
      </c>
      <c r="B43095" t="str">
        <f>IF(tblBank[[#This Row],[Age]]&lt;=35, "18-35", IF(tblBank[[#This Row],[Age]]&lt;=60, "36-60", IF(tblBank[[#This Row],[Age]]&gt;60, "60+", "Invalid")))</f>
        <v>36-60</v>
      </c>
      <c r="C43095" t="s">
        <v>27</v>
      </c>
      <c r="D43095">
        <v>70000</v>
      </c>
      <c r="E43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95" t="s">
        <v>34</v>
      </c>
      <c r="G43095" t="s">
        <v>37</v>
      </c>
      <c r="H43095" t="s">
        <v>49</v>
      </c>
      <c r="I43095" t="s">
        <v>19</v>
      </c>
      <c r="J43095" t="s">
        <v>38</v>
      </c>
      <c r="K43095">
        <v>362</v>
      </c>
      <c r="L43095" t="s">
        <v>38</v>
      </c>
      <c r="M43095" t="s">
        <v>38</v>
      </c>
      <c r="N43095" t="s">
        <v>52</v>
      </c>
      <c r="O43095">
        <v>28</v>
      </c>
      <c r="P43095" t="s">
        <v>60</v>
      </c>
      <c r="Q43095">
        <v>91</v>
      </c>
      <c r="R43095">
        <v>1</v>
      </c>
      <c r="S43095">
        <v>231</v>
      </c>
      <c r="T43095">
        <v>1</v>
      </c>
      <c r="U43095" t="s">
        <v>65</v>
      </c>
      <c r="V43095">
        <f>IF(tblBank[[#This Row],[Poutcome]]="Success",1,IF(tblBank[[#This Row],[Poutcome]]="Failure",0,"Invalid"))</f>
        <v>0</v>
      </c>
      <c r="W43095" t="s">
        <v>38</v>
      </c>
      <c r="X43095">
        <f>IF(tblBank[[#This Row],[Yes]]="No",0,1)</f>
        <v>0</v>
      </c>
    </row>
    <row r="43096" spans="1:24" x14ac:dyDescent="0.35">
      <c r="A43096">
        <v>41</v>
      </c>
      <c r="B43096" t="str">
        <f>IF(tblBank[[#This Row],[Age]]&lt;=35, "18-35", IF(tblBank[[#This Row],[Age]]&lt;=60, "36-60", IF(tblBank[[#This Row],[Age]]&gt;60, "60+", "Invalid")))</f>
        <v>36-60</v>
      </c>
      <c r="C43096" t="s">
        <v>27</v>
      </c>
      <c r="D43096">
        <v>70000</v>
      </c>
      <c r="E43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96" t="s">
        <v>34</v>
      </c>
      <c r="G43096" t="s">
        <v>36</v>
      </c>
      <c r="H43096" t="s">
        <v>47</v>
      </c>
      <c r="I43096" t="s">
        <v>19</v>
      </c>
      <c r="J43096" t="s">
        <v>38</v>
      </c>
      <c r="K43096">
        <v>1400</v>
      </c>
      <c r="L43096" t="s">
        <v>38</v>
      </c>
      <c r="M43096" t="s">
        <v>38</v>
      </c>
      <c r="N43096" t="s">
        <v>52</v>
      </c>
      <c r="O43096">
        <v>28</v>
      </c>
      <c r="P43096" t="s">
        <v>60</v>
      </c>
      <c r="Q43096">
        <v>191</v>
      </c>
      <c r="R43096">
        <v>1</v>
      </c>
      <c r="S43096">
        <v>-1</v>
      </c>
      <c r="T43096">
        <v>0</v>
      </c>
      <c r="U43096" t="s">
        <v>24</v>
      </c>
      <c r="V43096" t="str">
        <f>IF(tblBank[[#This Row],[Poutcome]]="Success",1,IF(tblBank[[#This Row],[Poutcome]]="Failure",0,"Invalid"))</f>
        <v>Invalid</v>
      </c>
      <c r="W43096" t="s">
        <v>38</v>
      </c>
      <c r="X43096">
        <f>IF(tblBank[[#This Row],[Yes]]="No",0,1)</f>
        <v>0</v>
      </c>
    </row>
    <row r="43097" spans="1:24" x14ac:dyDescent="0.35">
      <c r="A43097">
        <v>57</v>
      </c>
      <c r="B43097" t="str">
        <f>IF(tblBank[[#This Row],[Age]]&lt;=35, "18-35", IF(tblBank[[#This Row],[Age]]&lt;=60, "36-60", IF(tblBank[[#This Row],[Age]]&gt;60, "60+", "Invalid")))</f>
        <v>36-60</v>
      </c>
      <c r="C43097" t="s">
        <v>27</v>
      </c>
      <c r="D43097">
        <v>70000</v>
      </c>
      <c r="E43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97" t="s">
        <v>34</v>
      </c>
      <c r="G43097" t="s">
        <v>37</v>
      </c>
      <c r="H43097" t="s">
        <v>49</v>
      </c>
      <c r="I43097" t="s">
        <v>19</v>
      </c>
      <c r="J43097" t="s">
        <v>38</v>
      </c>
      <c r="K43097">
        <v>818</v>
      </c>
      <c r="L43097" t="s">
        <v>38</v>
      </c>
      <c r="M43097" t="s">
        <v>38</v>
      </c>
      <c r="N43097" t="s">
        <v>52</v>
      </c>
      <c r="O43097">
        <v>28</v>
      </c>
      <c r="P43097" t="s">
        <v>60</v>
      </c>
      <c r="Q43097">
        <v>208</v>
      </c>
      <c r="R43097">
        <v>1</v>
      </c>
      <c r="S43097">
        <v>-1</v>
      </c>
      <c r="T43097">
        <v>0</v>
      </c>
      <c r="U43097" t="s">
        <v>24</v>
      </c>
      <c r="V43097" t="str">
        <f>IF(tblBank[[#This Row],[Poutcome]]="Success",1,IF(tblBank[[#This Row],[Poutcome]]="Failure",0,"Invalid"))</f>
        <v>Invalid</v>
      </c>
      <c r="W43097" t="s">
        <v>38</v>
      </c>
      <c r="X43097">
        <f>IF(tblBank[[#This Row],[Yes]]="No",0,1)</f>
        <v>0</v>
      </c>
    </row>
    <row r="43098" spans="1:24" x14ac:dyDescent="0.35">
      <c r="A43098">
        <v>42</v>
      </c>
      <c r="B43098" t="str">
        <f>IF(tblBank[[#This Row],[Age]]&lt;=35, "18-35", IF(tblBank[[#This Row],[Age]]&lt;=60, "36-60", IF(tblBank[[#This Row],[Age]]&gt;60, "60+", "Invalid")))</f>
        <v>36-60</v>
      </c>
      <c r="C43098" t="s">
        <v>27</v>
      </c>
      <c r="D43098">
        <v>70000</v>
      </c>
      <c r="E43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98" t="s">
        <v>34</v>
      </c>
      <c r="G43098" t="s">
        <v>36</v>
      </c>
      <c r="H43098" t="s">
        <v>47</v>
      </c>
      <c r="I43098" t="s">
        <v>19</v>
      </c>
      <c r="J43098" t="s">
        <v>38</v>
      </c>
      <c r="K43098">
        <v>466</v>
      </c>
      <c r="L43098" t="s">
        <v>38</v>
      </c>
      <c r="M43098" t="s">
        <v>38</v>
      </c>
      <c r="N43098" t="s">
        <v>52</v>
      </c>
      <c r="O43098">
        <v>28</v>
      </c>
      <c r="P43098" t="s">
        <v>60</v>
      </c>
      <c r="Q43098">
        <v>48</v>
      </c>
      <c r="R43098">
        <v>1</v>
      </c>
      <c r="S43098">
        <v>-1</v>
      </c>
      <c r="T43098">
        <v>0</v>
      </c>
      <c r="U43098" t="s">
        <v>24</v>
      </c>
      <c r="V43098" t="str">
        <f>IF(tblBank[[#This Row],[Poutcome]]="Success",1,IF(tblBank[[#This Row],[Poutcome]]="Failure",0,"Invalid"))</f>
        <v>Invalid</v>
      </c>
      <c r="W43098" t="s">
        <v>38</v>
      </c>
      <c r="X43098">
        <f>IF(tblBank[[#This Row],[Yes]]="No",0,1)</f>
        <v>0</v>
      </c>
    </row>
    <row r="43099" spans="1:24" x14ac:dyDescent="0.35">
      <c r="A43099">
        <v>55</v>
      </c>
      <c r="B43099" t="str">
        <f>IF(tblBank[[#This Row],[Age]]&lt;=35, "18-35", IF(tblBank[[#This Row],[Age]]&lt;=60, "36-60", IF(tblBank[[#This Row],[Age]]&gt;60, "60+", "Invalid")))</f>
        <v>36-60</v>
      </c>
      <c r="C43099" t="s">
        <v>27</v>
      </c>
      <c r="D43099">
        <v>70000</v>
      </c>
      <c r="E43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099" t="s">
        <v>34</v>
      </c>
      <c r="G43099" t="s">
        <v>37</v>
      </c>
      <c r="H43099" t="s">
        <v>49</v>
      </c>
      <c r="I43099" t="s">
        <v>19</v>
      </c>
      <c r="J43099" t="s">
        <v>38</v>
      </c>
      <c r="K43099">
        <v>2923</v>
      </c>
      <c r="L43099" t="s">
        <v>19</v>
      </c>
      <c r="M43099" t="s">
        <v>38</v>
      </c>
      <c r="N43099" t="s">
        <v>52</v>
      </c>
      <c r="O43099">
        <v>29</v>
      </c>
      <c r="P43099" t="s">
        <v>60</v>
      </c>
      <c r="Q43099">
        <v>94</v>
      </c>
      <c r="R43099">
        <v>1</v>
      </c>
      <c r="S43099">
        <v>259</v>
      </c>
      <c r="T43099">
        <v>2</v>
      </c>
      <c r="U43099" t="s">
        <v>65</v>
      </c>
      <c r="V43099">
        <f>IF(tblBank[[#This Row],[Poutcome]]="Success",1,IF(tblBank[[#This Row],[Poutcome]]="Failure",0,"Invalid"))</f>
        <v>0</v>
      </c>
      <c r="W43099" t="s">
        <v>38</v>
      </c>
      <c r="X43099">
        <f>IF(tblBank[[#This Row],[Yes]]="No",0,1)</f>
        <v>0</v>
      </c>
    </row>
    <row r="43100" spans="1:24" x14ac:dyDescent="0.35">
      <c r="A43100">
        <v>53</v>
      </c>
      <c r="B43100" t="str">
        <f>IF(tblBank[[#This Row],[Age]]&lt;=35, "18-35", IF(tblBank[[#This Row],[Age]]&lt;=60, "36-60", IF(tblBank[[#This Row],[Age]]&gt;60, "60+", "Invalid")))</f>
        <v>36-60</v>
      </c>
      <c r="C43100" t="s">
        <v>27</v>
      </c>
      <c r="D43100">
        <v>70000</v>
      </c>
      <c r="E43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00" t="s">
        <v>34</v>
      </c>
      <c r="G43100" t="s">
        <v>35</v>
      </c>
      <c r="H43100" t="s">
        <v>45</v>
      </c>
      <c r="I43100" t="s">
        <v>38</v>
      </c>
      <c r="J43100" t="s">
        <v>38</v>
      </c>
      <c r="K43100">
        <v>329</v>
      </c>
      <c r="L43100" t="s">
        <v>38</v>
      </c>
      <c r="M43100" t="s">
        <v>38</v>
      </c>
      <c r="N43100" t="s">
        <v>52</v>
      </c>
      <c r="O43100">
        <v>30</v>
      </c>
      <c r="P43100" t="s">
        <v>60</v>
      </c>
      <c r="Q43100">
        <v>189</v>
      </c>
      <c r="R43100">
        <v>1</v>
      </c>
      <c r="S43100">
        <v>-1</v>
      </c>
      <c r="T43100">
        <v>0</v>
      </c>
      <c r="U43100" t="s">
        <v>24</v>
      </c>
      <c r="V43100" t="str">
        <f>IF(tblBank[[#This Row],[Poutcome]]="Success",1,IF(tblBank[[#This Row],[Poutcome]]="Failure",0,"Invalid"))</f>
        <v>Invalid</v>
      </c>
      <c r="W43100" t="s">
        <v>38</v>
      </c>
      <c r="X43100">
        <f>IF(tblBank[[#This Row],[Yes]]="No",0,1)</f>
        <v>0</v>
      </c>
    </row>
    <row r="43101" spans="1:24" x14ac:dyDescent="0.35">
      <c r="A43101">
        <v>56</v>
      </c>
      <c r="B43101" t="str">
        <f>IF(tblBank[[#This Row],[Age]]&lt;=35, "18-35", IF(tblBank[[#This Row],[Age]]&lt;=60, "36-60", IF(tblBank[[#This Row],[Age]]&gt;60, "60+", "Invalid")))</f>
        <v>36-60</v>
      </c>
      <c r="C43101" t="s">
        <v>27</v>
      </c>
      <c r="D43101">
        <v>70000</v>
      </c>
      <c r="E43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01" t="s">
        <v>34</v>
      </c>
      <c r="G43101" t="s">
        <v>36</v>
      </c>
      <c r="H43101" t="s">
        <v>47</v>
      </c>
      <c r="I43101" t="s">
        <v>19</v>
      </c>
      <c r="J43101" t="s">
        <v>38</v>
      </c>
      <c r="K43101">
        <v>218</v>
      </c>
      <c r="L43101" t="s">
        <v>19</v>
      </c>
      <c r="M43101" t="s">
        <v>38</v>
      </c>
      <c r="N43101" t="s">
        <v>52</v>
      </c>
      <c r="O43101">
        <v>2</v>
      </c>
      <c r="P43101" t="s">
        <v>61</v>
      </c>
      <c r="Q43101">
        <v>113</v>
      </c>
      <c r="R43101">
        <v>2</v>
      </c>
      <c r="S43101">
        <v>249</v>
      </c>
      <c r="T43101">
        <v>2</v>
      </c>
      <c r="U43101" t="s">
        <v>65</v>
      </c>
      <c r="V43101">
        <f>IF(tblBank[[#This Row],[Poutcome]]="Success",1,IF(tblBank[[#This Row],[Poutcome]]="Failure",0,"Invalid"))</f>
        <v>0</v>
      </c>
      <c r="W43101" t="s">
        <v>38</v>
      </c>
      <c r="X43101">
        <f>IF(tblBank[[#This Row],[Yes]]="No",0,1)</f>
        <v>0</v>
      </c>
    </row>
    <row r="43102" spans="1:24" x14ac:dyDescent="0.35">
      <c r="A43102">
        <v>37</v>
      </c>
      <c r="B43102" t="str">
        <f>IF(tblBank[[#This Row],[Age]]&lt;=35, "18-35", IF(tblBank[[#This Row],[Age]]&lt;=60, "36-60", IF(tblBank[[#This Row],[Age]]&gt;60, "60+", "Invalid")))</f>
        <v>36-60</v>
      </c>
      <c r="C43102" t="s">
        <v>27</v>
      </c>
      <c r="D43102">
        <v>70000</v>
      </c>
      <c r="E43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02" t="s">
        <v>34</v>
      </c>
      <c r="G43102" t="s">
        <v>36</v>
      </c>
      <c r="H43102" t="s">
        <v>47</v>
      </c>
      <c r="I43102" t="s">
        <v>19</v>
      </c>
      <c r="J43102" t="s">
        <v>38</v>
      </c>
      <c r="K43102">
        <v>490</v>
      </c>
      <c r="L43102" t="s">
        <v>19</v>
      </c>
      <c r="M43102" t="s">
        <v>38</v>
      </c>
      <c r="N43102" t="s">
        <v>52</v>
      </c>
      <c r="O43102">
        <v>2</v>
      </c>
      <c r="P43102" t="s">
        <v>61</v>
      </c>
      <c r="Q43102">
        <v>73</v>
      </c>
      <c r="R43102">
        <v>1</v>
      </c>
      <c r="S43102">
        <v>-1</v>
      </c>
      <c r="T43102">
        <v>0</v>
      </c>
      <c r="U43102" t="s">
        <v>24</v>
      </c>
      <c r="V43102" t="str">
        <f>IF(tblBank[[#This Row],[Poutcome]]="Success",1,IF(tblBank[[#This Row],[Poutcome]]="Failure",0,"Invalid"))</f>
        <v>Invalid</v>
      </c>
      <c r="W43102" t="s">
        <v>38</v>
      </c>
      <c r="X43102">
        <f>IF(tblBank[[#This Row],[Yes]]="No",0,1)</f>
        <v>0</v>
      </c>
    </row>
    <row r="43103" spans="1:24" x14ac:dyDescent="0.35">
      <c r="A43103">
        <v>38</v>
      </c>
      <c r="B43103" t="str">
        <f>IF(tblBank[[#This Row],[Age]]&lt;=35, "18-35", IF(tblBank[[#This Row],[Age]]&lt;=60, "36-60", IF(tblBank[[#This Row],[Age]]&gt;60, "60+", "Invalid")))</f>
        <v>36-60</v>
      </c>
      <c r="C43103" t="s">
        <v>20</v>
      </c>
      <c r="D43103">
        <v>100000</v>
      </c>
      <c r="E43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03" t="s">
        <v>34</v>
      </c>
      <c r="G43103" t="s">
        <v>24</v>
      </c>
      <c r="H43103" t="s">
        <v>50</v>
      </c>
      <c r="I43103" t="s">
        <v>38</v>
      </c>
      <c r="J43103" t="s">
        <v>38</v>
      </c>
      <c r="K43103">
        <v>488</v>
      </c>
      <c r="L43103" t="s">
        <v>19</v>
      </c>
      <c r="M43103" t="s">
        <v>38</v>
      </c>
      <c r="N43103" t="s">
        <v>52</v>
      </c>
      <c r="O43103">
        <v>8</v>
      </c>
      <c r="P43103" t="s">
        <v>54</v>
      </c>
      <c r="Q43103">
        <v>238</v>
      </c>
      <c r="R43103">
        <v>6</v>
      </c>
      <c r="S43103">
        <v>-1</v>
      </c>
      <c r="T43103">
        <v>0</v>
      </c>
      <c r="U43103" t="s">
        <v>24</v>
      </c>
      <c r="V43103" t="str">
        <f>IF(tblBank[[#This Row],[Poutcome]]="Success",1,IF(tblBank[[#This Row],[Poutcome]]="Failure",0,"Invalid"))</f>
        <v>Invalid</v>
      </c>
      <c r="W43103" t="s">
        <v>38</v>
      </c>
      <c r="X43103">
        <f>IF(tblBank[[#This Row],[Yes]]="No",0,1)</f>
        <v>0</v>
      </c>
    </row>
    <row r="43104" spans="1:24" x14ac:dyDescent="0.35">
      <c r="A43104">
        <v>37</v>
      </c>
      <c r="B43104" t="str">
        <f>IF(tblBank[[#This Row],[Age]]&lt;=35, "18-35", IF(tblBank[[#This Row],[Age]]&lt;=60, "36-60", IF(tblBank[[#This Row],[Age]]&gt;60, "60+", "Invalid")))</f>
        <v>36-60</v>
      </c>
      <c r="C43104" t="s">
        <v>27</v>
      </c>
      <c r="D43104">
        <v>70000</v>
      </c>
      <c r="E43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04" t="s">
        <v>34</v>
      </c>
      <c r="G43104" t="s">
        <v>36</v>
      </c>
      <c r="H43104" t="s">
        <v>47</v>
      </c>
      <c r="I43104" t="s">
        <v>19</v>
      </c>
      <c r="J43104" t="s">
        <v>38</v>
      </c>
      <c r="K43104">
        <v>1472</v>
      </c>
      <c r="L43104" t="s">
        <v>19</v>
      </c>
      <c r="M43104" t="s">
        <v>38</v>
      </c>
      <c r="N43104" t="s">
        <v>52</v>
      </c>
      <c r="O43104">
        <v>3</v>
      </c>
      <c r="P43104" t="s">
        <v>61</v>
      </c>
      <c r="Q43104">
        <v>126</v>
      </c>
      <c r="R43104">
        <v>3</v>
      </c>
      <c r="S43104">
        <v>-1</v>
      </c>
      <c r="T43104">
        <v>0</v>
      </c>
      <c r="U43104" t="s">
        <v>24</v>
      </c>
      <c r="V43104" t="str">
        <f>IF(tblBank[[#This Row],[Poutcome]]="Success",1,IF(tblBank[[#This Row],[Poutcome]]="Failure",0,"Invalid"))</f>
        <v>Invalid</v>
      </c>
      <c r="W43104" t="s">
        <v>38</v>
      </c>
      <c r="X43104">
        <f>IF(tblBank[[#This Row],[Yes]]="No",0,1)</f>
        <v>0</v>
      </c>
    </row>
    <row r="43105" spans="1:24" x14ac:dyDescent="0.35">
      <c r="A43105">
        <v>39</v>
      </c>
      <c r="B43105" t="str">
        <f>IF(tblBank[[#This Row],[Age]]&lt;=35, "18-35", IF(tblBank[[#This Row],[Age]]&lt;=60, "36-60", IF(tblBank[[#This Row],[Age]]&gt;60, "60+", "Invalid")))</f>
        <v>36-60</v>
      </c>
      <c r="C43105" t="s">
        <v>27</v>
      </c>
      <c r="D43105">
        <v>70000</v>
      </c>
      <c r="E43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05" t="s">
        <v>34</v>
      </c>
      <c r="G43105" t="s">
        <v>36</v>
      </c>
      <c r="H43105" t="s">
        <v>47</v>
      </c>
      <c r="I43105" t="s">
        <v>19</v>
      </c>
      <c r="J43105" t="s">
        <v>38</v>
      </c>
      <c r="K43105">
        <v>229</v>
      </c>
      <c r="L43105" t="s">
        <v>19</v>
      </c>
      <c r="M43105" t="s">
        <v>38</v>
      </c>
      <c r="N43105" t="s">
        <v>52</v>
      </c>
      <c r="O43105">
        <v>4</v>
      </c>
      <c r="P43105" t="s">
        <v>61</v>
      </c>
      <c r="Q43105">
        <v>238</v>
      </c>
      <c r="R43105">
        <v>1</v>
      </c>
      <c r="S43105">
        <v>-1</v>
      </c>
      <c r="T43105">
        <v>0</v>
      </c>
      <c r="U43105" t="s">
        <v>24</v>
      </c>
      <c r="V43105" t="str">
        <f>IF(tblBank[[#This Row],[Poutcome]]="Success",1,IF(tblBank[[#This Row],[Poutcome]]="Failure",0,"Invalid"))</f>
        <v>Invalid</v>
      </c>
      <c r="W43105" t="s">
        <v>38</v>
      </c>
      <c r="X43105">
        <f>IF(tblBank[[#This Row],[Yes]]="No",0,1)</f>
        <v>0</v>
      </c>
    </row>
    <row r="43106" spans="1:24" x14ac:dyDescent="0.35">
      <c r="A43106">
        <v>49</v>
      </c>
      <c r="B43106" t="str">
        <f>IF(tblBank[[#This Row],[Age]]&lt;=35, "18-35", IF(tblBank[[#This Row],[Age]]&lt;=60, "36-60", IF(tblBank[[#This Row],[Age]]&gt;60, "60+", "Invalid")))</f>
        <v>36-60</v>
      </c>
      <c r="C43106" t="s">
        <v>27</v>
      </c>
      <c r="D43106">
        <v>70000</v>
      </c>
      <c r="E43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06" t="s">
        <v>34</v>
      </c>
      <c r="G43106" t="s">
        <v>36</v>
      </c>
      <c r="H43106" t="s">
        <v>47</v>
      </c>
      <c r="I43106" t="s">
        <v>19</v>
      </c>
      <c r="J43106" t="s">
        <v>38</v>
      </c>
      <c r="K43106">
        <v>1162</v>
      </c>
      <c r="L43106" t="s">
        <v>38</v>
      </c>
      <c r="M43106" t="s">
        <v>38</v>
      </c>
      <c r="N43106" t="s">
        <v>52</v>
      </c>
      <c r="O43106">
        <v>5</v>
      </c>
      <c r="P43106" t="s">
        <v>61</v>
      </c>
      <c r="Q43106">
        <v>159</v>
      </c>
      <c r="R43106">
        <v>1</v>
      </c>
      <c r="S43106">
        <v>-1</v>
      </c>
      <c r="T43106">
        <v>0</v>
      </c>
      <c r="U43106" t="s">
        <v>24</v>
      </c>
      <c r="V43106" t="str">
        <f>IF(tblBank[[#This Row],[Poutcome]]="Success",1,IF(tblBank[[#This Row],[Poutcome]]="Failure",0,"Invalid"))</f>
        <v>Invalid</v>
      </c>
      <c r="W43106" t="s">
        <v>38</v>
      </c>
      <c r="X43106">
        <f>IF(tblBank[[#This Row],[Yes]]="No",0,1)</f>
        <v>0</v>
      </c>
    </row>
    <row r="43107" spans="1:24" x14ac:dyDescent="0.35">
      <c r="A43107">
        <v>53</v>
      </c>
      <c r="B43107" t="str">
        <f>IF(tblBank[[#This Row],[Age]]&lt;=35, "18-35", IF(tblBank[[#This Row],[Age]]&lt;=60, "36-60", IF(tblBank[[#This Row],[Age]]&gt;60, "60+", "Invalid")))</f>
        <v>36-60</v>
      </c>
      <c r="C43107" t="s">
        <v>27</v>
      </c>
      <c r="D43107">
        <v>70000</v>
      </c>
      <c r="E43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07" t="s">
        <v>34</v>
      </c>
      <c r="G43107" t="s">
        <v>36</v>
      </c>
      <c r="H43107" t="s">
        <v>47</v>
      </c>
      <c r="I43107" t="s">
        <v>19</v>
      </c>
      <c r="J43107" t="s">
        <v>38</v>
      </c>
      <c r="K43107">
        <v>4554</v>
      </c>
      <c r="L43107" t="s">
        <v>38</v>
      </c>
      <c r="M43107" t="s">
        <v>38</v>
      </c>
      <c r="N43107" t="s">
        <v>52</v>
      </c>
      <c r="O43107">
        <v>5</v>
      </c>
      <c r="P43107" t="s">
        <v>61</v>
      </c>
      <c r="Q43107">
        <v>8</v>
      </c>
      <c r="R43107">
        <v>6</v>
      </c>
      <c r="S43107">
        <v>-1</v>
      </c>
      <c r="T43107">
        <v>0</v>
      </c>
      <c r="U43107" t="s">
        <v>24</v>
      </c>
      <c r="V43107" t="str">
        <f>IF(tblBank[[#This Row],[Poutcome]]="Success",1,IF(tblBank[[#This Row],[Poutcome]]="Failure",0,"Invalid"))</f>
        <v>Invalid</v>
      </c>
      <c r="W43107" t="s">
        <v>38</v>
      </c>
      <c r="X43107">
        <f>IF(tblBank[[#This Row],[Yes]]="No",0,1)</f>
        <v>0</v>
      </c>
    </row>
    <row r="43108" spans="1:24" x14ac:dyDescent="0.35">
      <c r="A43108">
        <v>52</v>
      </c>
      <c r="B43108" t="str">
        <f>IF(tblBank[[#This Row],[Age]]&lt;=35, "18-35", IF(tblBank[[#This Row],[Age]]&lt;=60, "36-60", IF(tblBank[[#This Row],[Age]]&gt;60, "60+", "Invalid")))</f>
        <v>36-60</v>
      </c>
      <c r="C43108" t="s">
        <v>27</v>
      </c>
      <c r="D43108">
        <v>70000</v>
      </c>
      <c r="E43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08" t="s">
        <v>34</v>
      </c>
      <c r="G43108" t="s">
        <v>36</v>
      </c>
      <c r="H43108" t="s">
        <v>47</v>
      </c>
      <c r="I43108" t="s">
        <v>19</v>
      </c>
      <c r="J43108" t="s">
        <v>38</v>
      </c>
      <c r="K43108">
        <v>289</v>
      </c>
      <c r="L43108" t="s">
        <v>19</v>
      </c>
      <c r="M43108" t="s">
        <v>19</v>
      </c>
      <c r="N43108" t="s">
        <v>53</v>
      </c>
      <c r="O43108">
        <v>6</v>
      </c>
      <c r="P43108" t="s">
        <v>61</v>
      </c>
      <c r="Q43108">
        <v>102</v>
      </c>
      <c r="R43108">
        <v>5</v>
      </c>
      <c r="S43108">
        <v>-1</v>
      </c>
      <c r="T43108">
        <v>0</v>
      </c>
      <c r="U43108" t="s">
        <v>24</v>
      </c>
      <c r="V43108" t="str">
        <f>IF(tblBank[[#This Row],[Poutcome]]="Success",1,IF(tblBank[[#This Row],[Poutcome]]="Failure",0,"Invalid"))</f>
        <v>Invalid</v>
      </c>
      <c r="W43108" t="s">
        <v>38</v>
      </c>
      <c r="X43108">
        <f>IF(tblBank[[#This Row],[Yes]]="No",0,1)</f>
        <v>0</v>
      </c>
    </row>
    <row r="43109" spans="1:24" x14ac:dyDescent="0.35">
      <c r="A43109">
        <v>56</v>
      </c>
      <c r="B43109" t="str">
        <f>IF(tblBank[[#This Row],[Age]]&lt;=35, "18-35", IF(tblBank[[#This Row],[Age]]&lt;=60, "36-60", IF(tblBank[[#This Row],[Age]]&gt;60, "60+", "Invalid")))</f>
        <v>36-60</v>
      </c>
      <c r="C43109" t="s">
        <v>27</v>
      </c>
      <c r="D43109">
        <v>70000</v>
      </c>
      <c r="E43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09" t="s">
        <v>34</v>
      </c>
      <c r="G43109" t="s">
        <v>36</v>
      </c>
      <c r="H43109" t="s">
        <v>47</v>
      </c>
      <c r="I43109" t="s">
        <v>19</v>
      </c>
      <c r="J43109" t="s">
        <v>38</v>
      </c>
      <c r="K43109">
        <v>935</v>
      </c>
      <c r="L43109" t="s">
        <v>38</v>
      </c>
      <c r="M43109" t="s">
        <v>38</v>
      </c>
      <c r="N43109" t="s">
        <v>52</v>
      </c>
      <c r="O43109">
        <v>26</v>
      </c>
      <c r="P43109" t="s">
        <v>61</v>
      </c>
      <c r="Q43109">
        <v>112</v>
      </c>
      <c r="R43109">
        <v>1</v>
      </c>
      <c r="S43109">
        <v>227</v>
      </c>
      <c r="T43109">
        <v>2</v>
      </c>
      <c r="U43109" t="s">
        <v>65</v>
      </c>
      <c r="V43109">
        <f>IF(tblBank[[#This Row],[Poutcome]]="Success",1,IF(tblBank[[#This Row],[Poutcome]]="Failure",0,"Invalid"))</f>
        <v>0</v>
      </c>
      <c r="W43109" t="s">
        <v>38</v>
      </c>
      <c r="X43109">
        <f>IF(tblBank[[#This Row],[Yes]]="No",0,1)</f>
        <v>0</v>
      </c>
    </row>
    <row r="43110" spans="1:24" x14ac:dyDescent="0.35">
      <c r="A43110">
        <v>46</v>
      </c>
      <c r="B43110" t="str">
        <f>IF(tblBank[[#This Row],[Age]]&lt;=35, "18-35", IF(tblBank[[#This Row],[Age]]&lt;=60, "36-60", IF(tblBank[[#This Row],[Age]]&gt;60, "60+", "Invalid")))</f>
        <v>36-60</v>
      </c>
      <c r="C43110" t="s">
        <v>27</v>
      </c>
      <c r="D43110">
        <v>70000</v>
      </c>
      <c r="E43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10" t="s">
        <v>34</v>
      </c>
      <c r="G43110" t="s">
        <v>36</v>
      </c>
      <c r="H43110" t="s">
        <v>47</v>
      </c>
      <c r="I43110" t="s">
        <v>19</v>
      </c>
      <c r="J43110" t="s">
        <v>38</v>
      </c>
      <c r="K43110">
        <v>350</v>
      </c>
      <c r="L43110" t="s">
        <v>19</v>
      </c>
      <c r="M43110" t="s">
        <v>38</v>
      </c>
      <c r="N43110" t="s">
        <v>52</v>
      </c>
      <c r="O43110">
        <v>3</v>
      </c>
      <c r="P43110" t="s">
        <v>63</v>
      </c>
      <c r="Q43110">
        <v>230</v>
      </c>
      <c r="R43110">
        <v>1</v>
      </c>
      <c r="S43110">
        <v>-1</v>
      </c>
      <c r="T43110">
        <v>0</v>
      </c>
      <c r="U43110" t="s">
        <v>24</v>
      </c>
      <c r="V43110" t="str">
        <f>IF(tblBank[[#This Row],[Poutcome]]="Success",1,IF(tblBank[[#This Row],[Poutcome]]="Failure",0,"Invalid"))</f>
        <v>Invalid</v>
      </c>
      <c r="W43110" t="s">
        <v>38</v>
      </c>
      <c r="X43110">
        <f>IF(tblBank[[#This Row],[Yes]]="No",0,1)</f>
        <v>0</v>
      </c>
    </row>
    <row r="43111" spans="1:24" x14ac:dyDescent="0.35">
      <c r="A43111">
        <v>48</v>
      </c>
      <c r="B43111" t="str">
        <f>IF(tblBank[[#This Row],[Age]]&lt;=35, "18-35", IF(tblBank[[#This Row],[Age]]&lt;=60, "36-60", IF(tblBank[[#This Row],[Age]]&gt;60, "60+", "Invalid")))</f>
        <v>36-60</v>
      </c>
      <c r="C43111" t="s">
        <v>27</v>
      </c>
      <c r="D43111">
        <v>70000</v>
      </c>
      <c r="E43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11" t="s">
        <v>34</v>
      </c>
      <c r="G43111" t="s">
        <v>36</v>
      </c>
      <c r="H43111" t="s">
        <v>47</v>
      </c>
      <c r="I43111" t="s">
        <v>19</v>
      </c>
      <c r="J43111" t="s">
        <v>38</v>
      </c>
      <c r="K43111">
        <v>3186</v>
      </c>
      <c r="L43111" t="s">
        <v>38</v>
      </c>
      <c r="M43111" t="s">
        <v>19</v>
      </c>
      <c r="N43111" t="s">
        <v>52</v>
      </c>
      <c r="O43111">
        <v>9</v>
      </c>
      <c r="P43111" t="s">
        <v>63</v>
      </c>
      <c r="Q43111">
        <v>104</v>
      </c>
      <c r="R43111">
        <v>1</v>
      </c>
      <c r="S43111">
        <v>-1</v>
      </c>
      <c r="T43111">
        <v>0</v>
      </c>
      <c r="U43111" t="s">
        <v>24</v>
      </c>
      <c r="V43111" t="str">
        <f>IF(tblBank[[#This Row],[Poutcome]]="Success",1,IF(tblBank[[#This Row],[Poutcome]]="Failure",0,"Invalid"))</f>
        <v>Invalid</v>
      </c>
      <c r="W43111" t="s">
        <v>38</v>
      </c>
      <c r="X43111">
        <f>IF(tblBank[[#This Row],[Yes]]="No",0,1)</f>
        <v>0</v>
      </c>
    </row>
    <row r="43112" spans="1:24" x14ac:dyDescent="0.35">
      <c r="A43112">
        <v>44</v>
      </c>
      <c r="B43112" t="str">
        <f>IF(tblBank[[#This Row],[Age]]&lt;=35, "18-35", IF(tblBank[[#This Row],[Age]]&lt;=60, "36-60", IF(tblBank[[#This Row],[Age]]&gt;60, "60+", "Invalid")))</f>
        <v>36-60</v>
      </c>
      <c r="C43112" t="s">
        <v>27</v>
      </c>
      <c r="D43112">
        <v>70000</v>
      </c>
      <c r="E43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12" t="s">
        <v>34</v>
      </c>
      <c r="G43112" t="s">
        <v>36</v>
      </c>
      <c r="H43112" t="s">
        <v>47</v>
      </c>
      <c r="I43112" t="s">
        <v>19</v>
      </c>
      <c r="J43112" t="s">
        <v>38</v>
      </c>
      <c r="K43112">
        <v>35</v>
      </c>
      <c r="L43112" t="s">
        <v>19</v>
      </c>
      <c r="M43112" t="s">
        <v>38</v>
      </c>
      <c r="N43112" t="s">
        <v>52</v>
      </c>
      <c r="O43112">
        <v>16</v>
      </c>
      <c r="P43112" t="s">
        <v>63</v>
      </c>
      <c r="Q43112">
        <v>184</v>
      </c>
      <c r="R43112">
        <v>2</v>
      </c>
      <c r="S43112">
        <v>-1</v>
      </c>
      <c r="T43112">
        <v>0</v>
      </c>
      <c r="U43112" t="s">
        <v>24</v>
      </c>
      <c r="V43112" t="str">
        <f>IF(tblBank[[#This Row],[Poutcome]]="Success",1,IF(tblBank[[#This Row],[Poutcome]]="Failure",0,"Invalid"))</f>
        <v>Invalid</v>
      </c>
      <c r="W43112" t="s">
        <v>38</v>
      </c>
      <c r="X43112">
        <f>IF(tblBank[[#This Row],[Yes]]="No",0,1)</f>
        <v>0</v>
      </c>
    </row>
    <row r="43113" spans="1:24" x14ac:dyDescent="0.35">
      <c r="A43113">
        <v>36</v>
      </c>
      <c r="B43113" t="str">
        <f>IF(tblBank[[#This Row],[Age]]&lt;=35, "18-35", IF(tblBank[[#This Row],[Age]]&lt;=60, "36-60", IF(tblBank[[#This Row],[Age]]&gt;60, "60+", "Invalid")))</f>
        <v>36-60</v>
      </c>
      <c r="C43113" t="s">
        <v>27</v>
      </c>
      <c r="D43113">
        <v>70000</v>
      </c>
      <c r="E43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13" t="s">
        <v>34</v>
      </c>
      <c r="G43113" t="s">
        <v>36</v>
      </c>
      <c r="H43113" t="s">
        <v>47</v>
      </c>
      <c r="I43113" t="s">
        <v>19</v>
      </c>
      <c r="J43113" t="s">
        <v>38</v>
      </c>
      <c r="K43113">
        <v>543</v>
      </c>
      <c r="L43113" t="s">
        <v>19</v>
      </c>
      <c r="M43113" t="s">
        <v>38</v>
      </c>
      <c r="N43113" t="s">
        <v>52</v>
      </c>
      <c r="O43113">
        <v>17</v>
      </c>
      <c r="P43113" t="s">
        <v>63</v>
      </c>
      <c r="Q43113">
        <v>101</v>
      </c>
      <c r="R43113">
        <v>1</v>
      </c>
      <c r="S43113">
        <v>269</v>
      </c>
      <c r="T43113">
        <v>2</v>
      </c>
      <c r="U43113" t="s">
        <v>65</v>
      </c>
      <c r="V43113">
        <f>IF(tblBank[[#This Row],[Poutcome]]="Success",1,IF(tblBank[[#This Row],[Poutcome]]="Failure",0,"Invalid"))</f>
        <v>0</v>
      </c>
      <c r="W43113" t="s">
        <v>38</v>
      </c>
      <c r="X43113">
        <f>IF(tblBank[[#This Row],[Yes]]="No",0,1)</f>
        <v>0</v>
      </c>
    </row>
    <row r="43114" spans="1:24" x14ac:dyDescent="0.35">
      <c r="A43114">
        <v>59</v>
      </c>
      <c r="B43114" t="str">
        <f>IF(tblBank[[#This Row],[Age]]&lt;=35, "18-35", IF(tblBank[[#This Row],[Age]]&lt;=60, "36-60", IF(tblBank[[#This Row],[Age]]&gt;60, "60+", "Invalid")))</f>
        <v>36-60</v>
      </c>
      <c r="C43114" t="s">
        <v>27</v>
      </c>
      <c r="D43114">
        <v>70000</v>
      </c>
      <c r="E43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14" t="s">
        <v>34</v>
      </c>
      <c r="G43114" t="s">
        <v>37</v>
      </c>
      <c r="H43114" t="s">
        <v>49</v>
      </c>
      <c r="I43114" t="s">
        <v>19</v>
      </c>
      <c r="J43114" t="s">
        <v>38</v>
      </c>
      <c r="K43114">
        <v>6290</v>
      </c>
      <c r="L43114" t="s">
        <v>19</v>
      </c>
      <c r="M43114" t="s">
        <v>38</v>
      </c>
      <c r="N43114" t="s">
        <v>52</v>
      </c>
      <c r="O43114">
        <v>17</v>
      </c>
      <c r="P43114" t="s">
        <v>63</v>
      </c>
      <c r="Q43114">
        <v>19</v>
      </c>
      <c r="R43114">
        <v>4</v>
      </c>
      <c r="S43114">
        <v>-1</v>
      </c>
      <c r="T43114">
        <v>0</v>
      </c>
      <c r="U43114" t="s">
        <v>24</v>
      </c>
      <c r="V43114" t="str">
        <f>IF(tblBank[[#This Row],[Poutcome]]="Success",1,IF(tblBank[[#This Row],[Poutcome]]="Failure",0,"Invalid"))</f>
        <v>Invalid</v>
      </c>
      <c r="W43114" t="s">
        <v>38</v>
      </c>
      <c r="X43114">
        <f>IF(tblBank[[#This Row],[Yes]]="No",0,1)</f>
        <v>0</v>
      </c>
    </row>
    <row r="43115" spans="1:24" x14ac:dyDescent="0.35">
      <c r="A43115">
        <v>53</v>
      </c>
      <c r="B43115" t="str">
        <f>IF(tblBank[[#This Row],[Age]]&lt;=35, "18-35", IF(tblBank[[#This Row],[Age]]&lt;=60, "36-60", IF(tblBank[[#This Row],[Age]]&gt;60, "60+", "Invalid")))</f>
        <v>36-60</v>
      </c>
      <c r="C43115" t="s">
        <v>27</v>
      </c>
      <c r="D43115">
        <v>70000</v>
      </c>
      <c r="E43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15" t="s">
        <v>34</v>
      </c>
      <c r="G43115" t="s">
        <v>37</v>
      </c>
      <c r="H43115" t="s">
        <v>49</v>
      </c>
      <c r="I43115" t="s">
        <v>19</v>
      </c>
      <c r="J43115" t="s">
        <v>38</v>
      </c>
      <c r="K43115">
        <v>778</v>
      </c>
      <c r="L43115" t="s">
        <v>19</v>
      </c>
      <c r="M43115" t="s">
        <v>38</v>
      </c>
      <c r="N43115" t="s">
        <v>52</v>
      </c>
      <c r="O43115">
        <v>17</v>
      </c>
      <c r="P43115" t="s">
        <v>63</v>
      </c>
      <c r="Q43115">
        <v>221</v>
      </c>
      <c r="R43115">
        <v>2</v>
      </c>
      <c r="S43115">
        <v>-1</v>
      </c>
      <c r="T43115">
        <v>0</v>
      </c>
      <c r="U43115" t="s">
        <v>24</v>
      </c>
      <c r="V43115" t="str">
        <f>IF(tblBank[[#This Row],[Poutcome]]="Success",1,IF(tblBank[[#This Row],[Poutcome]]="Failure",0,"Invalid"))</f>
        <v>Invalid</v>
      </c>
      <c r="W43115" t="s">
        <v>38</v>
      </c>
      <c r="X43115">
        <f>IF(tblBank[[#This Row],[Yes]]="No",0,1)</f>
        <v>0</v>
      </c>
    </row>
    <row r="43116" spans="1:24" x14ac:dyDescent="0.35">
      <c r="A43116">
        <v>46</v>
      </c>
      <c r="B43116" t="str">
        <f>IF(tblBank[[#This Row],[Age]]&lt;=35, "18-35", IF(tblBank[[#This Row],[Age]]&lt;=60, "36-60", IF(tblBank[[#This Row],[Age]]&gt;60, "60+", "Invalid")))</f>
        <v>36-60</v>
      </c>
      <c r="C43116" t="s">
        <v>27</v>
      </c>
      <c r="D43116">
        <v>70000</v>
      </c>
      <c r="E43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16" t="s">
        <v>34</v>
      </c>
      <c r="G43116" t="s">
        <v>36</v>
      </c>
      <c r="H43116" t="s">
        <v>47</v>
      </c>
      <c r="I43116" t="s">
        <v>19</v>
      </c>
      <c r="J43116" t="s">
        <v>38</v>
      </c>
      <c r="K43116">
        <v>864</v>
      </c>
      <c r="L43116" t="s">
        <v>19</v>
      </c>
      <c r="M43116" t="s">
        <v>38</v>
      </c>
      <c r="N43116" t="s">
        <v>52</v>
      </c>
      <c r="O43116">
        <v>17</v>
      </c>
      <c r="P43116" t="s">
        <v>63</v>
      </c>
      <c r="Q43116">
        <v>225</v>
      </c>
      <c r="R43116">
        <v>3</v>
      </c>
      <c r="S43116">
        <v>150</v>
      </c>
      <c r="T43116">
        <v>7</v>
      </c>
      <c r="U43116" t="s">
        <v>65</v>
      </c>
      <c r="V43116">
        <f>IF(tblBank[[#This Row],[Poutcome]]="Success",1,IF(tblBank[[#This Row],[Poutcome]]="Failure",0,"Invalid"))</f>
        <v>0</v>
      </c>
      <c r="W43116" t="s">
        <v>38</v>
      </c>
      <c r="X43116">
        <f>IF(tblBank[[#This Row],[Yes]]="No",0,1)</f>
        <v>0</v>
      </c>
    </row>
    <row r="43117" spans="1:24" x14ac:dyDescent="0.35">
      <c r="A43117">
        <v>52</v>
      </c>
      <c r="B43117" t="str">
        <f>IF(tblBank[[#This Row],[Age]]&lt;=35, "18-35", IF(tblBank[[#This Row],[Age]]&lt;=60, "36-60", IF(tblBank[[#This Row],[Age]]&gt;60, "60+", "Invalid")))</f>
        <v>36-60</v>
      </c>
      <c r="C43117" t="s">
        <v>27</v>
      </c>
      <c r="D43117">
        <v>70000</v>
      </c>
      <c r="E43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17" t="s">
        <v>34</v>
      </c>
      <c r="G43117" t="s">
        <v>36</v>
      </c>
      <c r="H43117" t="s">
        <v>47</v>
      </c>
      <c r="I43117" t="s">
        <v>19</v>
      </c>
      <c r="J43117" t="s">
        <v>38</v>
      </c>
      <c r="K43117">
        <v>1430</v>
      </c>
      <c r="L43117" t="s">
        <v>19</v>
      </c>
      <c r="M43117" t="s">
        <v>38</v>
      </c>
      <c r="N43117" t="s">
        <v>53</v>
      </c>
      <c r="O43117">
        <v>20</v>
      </c>
      <c r="P43117" t="s">
        <v>63</v>
      </c>
      <c r="Q43117">
        <v>121</v>
      </c>
      <c r="R43117">
        <v>4</v>
      </c>
      <c r="S43117">
        <v>-1</v>
      </c>
      <c r="T43117">
        <v>0</v>
      </c>
      <c r="U43117" t="s">
        <v>24</v>
      </c>
      <c r="V43117" t="str">
        <f>IF(tblBank[[#This Row],[Poutcome]]="Success",1,IF(tblBank[[#This Row],[Poutcome]]="Failure",0,"Invalid"))</f>
        <v>Invalid</v>
      </c>
      <c r="W43117" t="s">
        <v>38</v>
      </c>
      <c r="X43117">
        <f>IF(tblBank[[#This Row],[Yes]]="No",0,1)</f>
        <v>0</v>
      </c>
    </row>
    <row r="43118" spans="1:24" x14ac:dyDescent="0.35">
      <c r="A43118">
        <v>43</v>
      </c>
      <c r="B43118" t="str">
        <f>IF(tblBank[[#This Row],[Age]]&lt;=35, "18-35", IF(tblBank[[#This Row],[Age]]&lt;=60, "36-60", IF(tblBank[[#This Row],[Age]]&gt;60, "60+", "Invalid")))</f>
        <v>36-60</v>
      </c>
      <c r="C43118" t="s">
        <v>27</v>
      </c>
      <c r="D43118">
        <v>70000</v>
      </c>
      <c r="E43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18" t="s">
        <v>34</v>
      </c>
      <c r="G43118" t="s">
        <v>36</v>
      </c>
      <c r="H43118" t="s">
        <v>47</v>
      </c>
      <c r="I43118" t="s">
        <v>19</v>
      </c>
      <c r="J43118" t="s">
        <v>38</v>
      </c>
      <c r="K43118">
        <v>266</v>
      </c>
      <c r="L43118" t="s">
        <v>19</v>
      </c>
      <c r="M43118" t="s">
        <v>19</v>
      </c>
      <c r="N43118" t="s">
        <v>52</v>
      </c>
      <c r="O43118">
        <v>20</v>
      </c>
      <c r="P43118" t="s">
        <v>63</v>
      </c>
      <c r="Q43118">
        <v>79</v>
      </c>
      <c r="R43118">
        <v>1</v>
      </c>
      <c r="S43118">
        <v>152</v>
      </c>
      <c r="T43118">
        <v>1</v>
      </c>
      <c r="U43118" t="s">
        <v>65</v>
      </c>
      <c r="V43118">
        <f>IF(tblBank[[#This Row],[Poutcome]]="Success",1,IF(tblBank[[#This Row],[Poutcome]]="Failure",0,"Invalid"))</f>
        <v>0</v>
      </c>
      <c r="W43118" t="s">
        <v>38</v>
      </c>
      <c r="X43118">
        <f>IF(tblBank[[#This Row],[Yes]]="No",0,1)</f>
        <v>0</v>
      </c>
    </row>
    <row r="43119" spans="1:24" x14ac:dyDescent="0.35">
      <c r="A43119">
        <v>37</v>
      </c>
      <c r="B43119" t="str">
        <f>IF(tblBank[[#This Row],[Age]]&lt;=35, "18-35", IF(tblBank[[#This Row],[Age]]&lt;=60, "36-60", IF(tblBank[[#This Row],[Age]]&gt;60, "60+", "Invalid")))</f>
        <v>36-60</v>
      </c>
      <c r="C43119" t="s">
        <v>27</v>
      </c>
      <c r="D43119">
        <v>70000</v>
      </c>
      <c r="E43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19" t="s">
        <v>34</v>
      </c>
      <c r="G43119" t="s">
        <v>36</v>
      </c>
      <c r="H43119" t="s">
        <v>47</v>
      </c>
      <c r="I43119" t="s">
        <v>19</v>
      </c>
      <c r="J43119" t="s">
        <v>38</v>
      </c>
      <c r="K43119">
        <v>726</v>
      </c>
      <c r="L43119" t="s">
        <v>19</v>
      </c>
      <c r="M43119" t="s">
        <v>38</v>
      </c>
      <c r="N43119" t="s">
        <v>52</v>
      </c>
      <c r="O43119">
        <v>5</v>
      </c>
      <c r="P43119" t="s">
        <v>54</v>
      </c>
      <c r="Q43119">
        <v>136</v>
      </c>
      <c r="R43119">
        <v>2</v>
      </c>
      <c r="S43119">
        <v>362</v>
      </c>
      <c r="T43119">
        <v>2</v>
      </c>
      <c r="U43119" t="s">
        <v>66</v>
      </c>
      <c r="V43119" t="str">
        <f>IF(tblBank[[#This Row],[Poutcome]]="Success",1,IF(tblBank[[#This Row],[Poutcome]]="Failure",0,"Invalid"))</f>
        <v>Invalid</v>
      </c>
      <c r="W43119" t="s">
        <v>38</v>
      </c>
      <c r="X43119">
        <f>IF(tblBank[[#This Row],[Yes]]="No",0,1)</f>
        <v>0</v>
      </c>
    </row>
    <row r="43120" spans="1:24" x14ac:dyDescent="0.35">
      <c r="A43120">
        <v>37</v>
      </c>
      <c r="B43120" t="str">
        <f>IF(tblBank[[#This Row],[Age]]&lt;=35, "18-35", IF(tblBank[[#This Row],[Age]]&lt;=60, "36-60", IF(tblBank[[#This Row],[Age]]&gt;60, "60+", "Invalid")))</f>
        <v>36-60</v>
      </c>
      <c r="C43120" t="s">
        <v>27</v>
      </c>
      <c r="D43120">
        <v>70000</v>
      </c>
      <c r="E43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20" t="s">
        <v>34</v>
      </c>
      <c r="G43120" t="s">
        <v>36</v>
      </c>
      <c r="H43120" t="s">
        <v>47</v>
      </c>
      <c r="I43120" t="s">
        <v>19</v>
      </c>
      <c r="J43120" t="s">
        <v>38</v>
      </c>
      <c r="K43120">
        <v>731</v>
      </c>
      <c r="L43120" t="s">
        <v>19</v>
      </c>
      <c r="M43120" t="s">
        <v>38</v>
      </c>
      <c r="N43120" t="s">
        <v>52</v>
      </c>
      <c r="O43120">
        <v>5</v>
      </c>
      <c r="P43120" t="s">
        <v>54</v>
      </c>
      <c r="Q43120">
        <v>160</v>
      </c>
      <c r="R43120">
        <v>1</v>
      </c>
      <c r="S43120">
        <v>-1</v>
      </c>
      <c r="T43120">
        <v>0</v>
      </c>
      <c r="U43120" t="s">
        <v>24</v>
      </c>
      <c r="V43120" t="str">
        <f>IF(tblBank[[#This Row],[Poutcome]]="Success",1,IF(tblBank[[#This Row],[Poutcome]]="Failure",0,"Invalid"))</f>
        <v>Invalid</v>
      </c>
      <c r="W43120" t="s">
        <v>38</v>
      </c>
      <c r="X43120">
        <f>IF(tblBank[[#This Row],[Yes]]="No",0,1)</f>
        <v>0</v>
      </c>
    </row>
    <row r="43121" spans="1:24" x14ac:dyDescent="0.35">
      <c r="A43121">
        <v>52</v>
      </c>
      <c r="B43121" t="str">
        <f>IF(tblBank[[#This Row],[Age]]&lt;=35, "18-35", IF(tblBank[[#This Row],[Age]]&lt;=60, "36-60", IF(tblBank[[#This Row],[Age]]&gt;60, "60+", "Invalid")))</f>
        <v>36-60</v>
      </c>
      <c r="C43121" t="s">
        <v>27</v>
      </c>
      <c r="D43121">
        <v>70000</v>
      </c>
      <c r="E43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21" t="s">
        <v>34</v>
      </c>
      <c r="G43121" t="s">
        <v>36</v>
      </c>
      <c r="H43121" t="s">
        <v>47</v>
      </c>
      <c r="I43121" t="s">
        <v>19</v>
      </c>
      <c r="J43121" t="s">
        <v>38</v>
      </c>
      <c r="K43121">
        <v>12</v>
      </c>
      <c r="L43121" t="s">
        <v>19</v>
      </c>
      <c r="M43121" t="s">
        <v>38</v>
      </c>
      <c r="N43121" t="s">
        <v>52</v>
      </c>
      <c r="O43121">
        <v>6</v>
      </c>
      <c r="P43121" t="s">
        <v>54</v>
      </c>
      <c r="Q43121">
        <v>78</v>
      </c>
      <c r="R43121">
        <v>1</v>
      </c>
      <c r="S43121">
        <v>170</v>
      </c>
      <c r="T43121">
        <v>1</v>
      </c>
      <c r="U43121" t="s">
        <v>65</v>
      </c>
      <c r="V43121">
        <f>IF(tblBank[[#This Row],[Poutcome]]="Success",1,IF(tblBank[[#This Row],[Poutcome]]="Failure",0,"Invalid"))</f>
        <v>0</v>
      </c>
      <c r="W43121" t="s">
        <v>38</v>
      </c>
      <c r="X43121">
        <f>IF(tblBank[[#This Row],[Yes]]="No",0,1)</f>
        <v>0</v>
      </c>
    </row>
    <row r="43122" spans="1:24" x14ac:dyDescent="0.35">
      <c r="A43122">
        <v>52</v>
      </c>
      <c r="B43122" t="str">
        <f>IF(tblBank[[#This Row],[Age]]&lt;=35, "18-35", IF(tblBank[[#This Row],[Age]]&lt;=60, "36-60", IF(tblBank[[#This Row],[Age]]&gt;60, "60+", "Invalid")))</f>
        <v>36-60</v>
      </c>
      <c r="C43122" t="s">
        <v>27</v>
      </c>
      <c r="D43122">
        <v>70000</v>
      </c>
      <c r="E43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22" t="s">
        <v>34</v>
      </c>
      <c r="G43122" t="s">
        <v>36</v>
      </c>
      <c r="H43122" t="s">
        <v>47</v>
      </c>
      <c r="I43122" t="s">
        <v>19</v>
      </c>
      <c r="J43122" t="s">
        <v>38</v>
      </c>
      <c r="K43122">
        <v>238</v>
      </c>
      <c r="L43122" t="s">
        <v>19</v>
      </c>
      <c r="M43122" t="s">
        <v>38</v>
      </c>
      <c r="N43122" t="s">
        <v>52</v>
      </c>
      <c r="O43122">
        <v>6</v>
      </c>
      <c r="P43122" t="s">
        <v>54</v>
      </c>
      <c r="Q43122">
        <v>101</v>
      </c>
      <c r="R43122">
        <v>1</v>
      </c>
      <c r="S43122">
        <v>362</v>
      </c>
      <c r="T43122">
        <v>5</v>
      </c>
      <c r="U43122" t="s">
        <v>66</v>
      </c>
      <c r="V43122" t="str">
        <f>IF(tblBank[[#This Row],[Poutcome]]="Success",1,IF(tblBank[[#This Row],[Poutcome]]="Failure",0,"Invalid"))</f>
        <v>Invalid</v>
      </c>
      <c r="W43122" t="s">
        <v>38</v>
      </c>
      <c r="X43122">
        <f>IF(tblBank[[#This Row],[Yes]]="No",0,1)</f>
        <v>0</v>
      </c>
    </row>
    <row r="43123" spans="1:24" x14ac:dyDescent="0.35">
      <c r="A43123">
        <v>52</v>
      </c>
      <c r="B43123" t="str">
        <f>IF(tblBank[[#This Row],[Age]]&lt;=35, "18-35", IF(tblBank[[#This Row],[Age]]&lt;=60, "36-60", IF(tblBank[[#This Row],[Age]]&gt;60, "60+", "Invalid")))</f>
        <v>36-60</v>
      </c>
      <c r="C43123" t="s">
        <v>27</v>
      </c>
      <c r="D43123">
        <v>70000</v>
      </c>
      <c r="E43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23" t="s">
        <v>34</v>
      </c>
      <c r="G43123" t="s">
        <v>37</v>
      </c>
      <c r="H43123" t="s">
        <v>49</v>
      </c>
      <c r="I43123" t="s">
        <v>19</v>
      </c>
      <c r="J43123" t="s">
        <v>38</v>
      </c>
      <c r="K43123">
        <v>432</v>
      </c>
      <c r="L43123" t="s">
        <v>19</v>
      </c>
      <c r="M43123" t="s">
        <v>19</v>
      </c>
      <c r="N43123" t="s">
        <v>52</v>
      </c>
      <c r="O43123">
        <v>6</v>
      </c>
      <c r="P43123" t="s">
        <v>54</v>
      </c>
      <c r="Q43123">
        <v>44</v>
      </c>
      <c r="R43123">
        <v>4</v>
      </c>
      <c r="S43123">
        <v>-1</v>
      </c>
      <c r="T43123">
        <v>0</v>
      </c>
      <c r="U43123" t="s">
        <v>24</v>
      </c>
      <c r="V43123" t="str">
        <f>IF(tblBank[[#This Row],[Poutcome]]="Success",1,IF(tblBank[[#This Row],[Poutcome]]="Failure",0,"Invalid"))</f>
        <v>Invalid</v>
      </c>
      <c r="W43123" t="s">
        <v>38</v>
      </c>
      <c r="X43123">
        <f>IF(tblBank[[#This Row],[Yes]]="No",0,1)</f>
        <v>0</v>
      </c>
    </row>
    <row r="43124" spans="1:24" x14ac:dyDescent="0.35">
      <c r="A43124">
        <v>40</v>
      </c>
      <c r="B43124" t="str">
        <f>IF(tblBank[[#This Row],[Age]]&lt;=35, "18-35", IF(tblBank[[#This Row],[Age]]&lt;=60, "36-60", IF(tblBank[[#This Row],[Age]]&gt;60, "60+", "Invalid")))</f>
        <v>36-60</v>
      </c>
      <c r="C43124" t="s">
        <v>27</v>
      </c>
      <c r="D43124">
        <v>70000</v>
      </c>
      <c r="E43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24" t="s">
        <v>34</v>
      </c>
      <c r="G43124" t="s">
        <v>37</v>
      </c>
      <c r="H43124" t="s">
        <v>49</v>
      </c>
      <c r="I43124" t="s">
        <v>19</v>
      </c>
      <c r="J43124" t="s">
        <v>38</v>
      </c>
      <c r="K43124">
        <v>4</v>
      </c>
      <c r="L43124" t="s">
        <v>19</v>
      </c>
      <c r="M43124" t="s">
        <v>38</v>
      </c>
      <c r="N43124" t="s">
        <v>52</v>
      </c>
      <c r="O43124">
        <v>7</v>
      </c>
      <c r="P43124" t="s">
        <v>54</v>
      </c>
      <c r="Q43124">
        <v>171</v>
      </c>
      <c r="R43124">
        <v>2</v>
      </c>
      <c r="S43124">
        <v>-1</v>
      </c>
      <c r="T43124">
        <v>0</v>
      </c>
      <c r="U43124" t="s">
        <v>24</v>
      </c>
      <c r="V43124" t="str">
        <f>IF(tblBank[[#This Row],[Poutcome]]="Success",1,IF(tblBank[[#This Row],[Poutcome]]="Failure",0,"Invalid"))</f>
        <v>Invalid</v>
      </c>
      <c r="W43124" t="s">
        <v>38</v>
      </c>
      <c r="X43124">
        <f>IF(tblBank[[#This Row],[Yes]]="No",0,1)</f>
        <v>0</v>
      </c>
    </row>
    <row r="43125" spans="1:24" x14ac:dyDescent="0.35">
      <c r="A43125">
        <v>50</v>
      </c>
      <c r="B43125" t="str">
        <f>IF(tblBank[[#This Row],[Age]]&lt;=35, "18-35", IF(tblBank[[#This Row],[Age]]&lt;=60, "36-60", IF(tblBank[[#This Row],[Age]]&gt;60, "60+", "Invalid")))</f>
        <v>36-60</v>
      </c>
      <c r="C43125" t="s">
        <v>27</v>
      </c>
      <c r="D43125">
        <v>70000</v>
      </c>
      <c r="E43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25" t="s">
        <v>34</v>
      </c>
      <c r="G43125" t="s">
        <v>36</v>
      </c>
      <c r="H43125" t="s">
        <v>47</v>
      </c>
      <c r="I43125" t="s">
        <v>19</v>
      </c>
      <c r="J43125" t="s">
        <v>38</v>
      </c>
      <c r="K43125">
        <v>339</v>
      </c>
      <c r="L43125" t="s">
        <v>19</v>
      </c>
      <c r="M43125" t="s">
        <v>38</v>
      </c>
      <c r="N43125" t="s">
        <v>52</v>
      </c>
      <c r="O43125">
        <v>7</v>
      </c>
      <c r="P43125" t="s">
        <v>54</v>
      </c>
      <c r="Q43125">
        <v>43</v>
      </c>
      <c r="R43125">
        <v>3</v>
      </c>
      <c r="S43125">
        <v>-1</v>
      </c>
      <c r="T43125">
        <v>0</v>
      </c>
      <c r="U43125" t="s">
        <v>24</v>
      </c>
      <c r="V43125" t="str">
        <f>IF(tblBank[[#This Row],[Poutcome]]="Success",1,IF(tblBank[[#This Row],[Poutcome]]="Failure",0,"Invalid"))</f>
        <v>Invalid</v>
      </c>
      <c r="W43125" t="s">
        <v>38</v>
      </c>
      <c r="X43125">
        <f>IF(tblBank[[#This Row],[Yes]]="No",0,1)</f>
        <v>0</v>
      </c>
    </row>
    <row r="43126" spans="1:24" x14ac:dyDescent="0.35">
      <c r="A43126">
        <v>36</v>
      </c>
      <c r="B43126" t="str">
        <f>IF(tblBank[[#This Row],[Age]]&lt;=35, "18-35", IF(tblBank[[#This Row],[Age]]&lt;=60, "36-60", IF(tblBank[[#This Row],[Age]]&gt;60, "60+", "Invalid")))</f>
        <v>36-60</v>
      </c>
      <c r="C43126" t="s">
        <v>27</v>
      </c>
      <c r="D43126">
        <v>70000</v>
      </c>
      <c r="E43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26" t="s">
        <v>34</v>
      </c>
      <c r="G43126" t="s">
        <v>37</v>
      </c>
      <c r="H43126" t="s">
        <v>49</v>
      </c>
      <c r="I43126" t="s">
        <v>19</v>
      </c>
      <c r="J43126" t="s">
        <v>38</v>
      </c>
      <c r="K43126">
        <v>418</v>
      </c>
      <c r="L43126" t="s">
        <v>19</v>
      </c>
      <c r="M43126" t="s">
        <v>38</v>
      </c>
      <c r="N43126" t="s">
        <v>52</v>
      </c>
      <c r="O43126">
        <v>8</v>
      </c>
      <c r="P43126" t="s">
        <v>54</v>
      </c>
      <c r="Q43126">
        <v>156</v>
      </c>
      <c r="R43126">
        <v>2</v>
      </c>
      <c r="S43126">
        <v>-1</v>
      </c>
      <c r="T43126">
        <v>0</v>
      </c>
      <c r="U43126" t="s">
        <v>24</v>
      </c>
      <c r="V43126" t="str">
        <f>IF(tblBank[[#This Row],[Poutcome]]="Success",1,IF(tblBank[[#This Row],[Poutcome]]="Failure",0,"Invalid"))</f>
        <v>Invalid</v>
      </c>
      <c r="W43126" t="s">
        <v>38</v>
      </c>
      <c r="X43126">
        <f>IF(tblBank[[#This Row],[Yes]]="No",0,1)</f>
        <v>0</v>
      </c>
    </row>
    <row r="43127" spans="1:24" x14ac:dyDescent="0.35">
      <c r="A43127">
        <v>43</v>
      </c>
      <c r="B43127" t="str">
        <f>IF(tblBank[[#This Row],[Age]]&lt;=35, "18-35", IF(tblBank[[#This Row],[Age]]&lt;=60, "36-60", IF(tblBank[[#This Row],[Age]]&gt;60, "60+", "Invalid")))</f>
        <v>36-60</v>
      </c>
      <c r="C43127" t="s">
        <v>27</v>
      </c>
      <c r="D43127">
        <v>70000</v>
      </c>
      <c r="E43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27" t="s">
        <v>34</v>
      </c>
      <c r="G43127" t="s">
        <v>36</v>
      </c>
      <c r="H43127" t="s">
        <v>47</v>
      </c>
      <c r="I43127" t="s">
        <v>19</v>
      </c>
      <c r="J43127" t="s">
        <v>38</v>
      </c>
      <c r="K43127">
        <v>313</v>
      </c>
      <c r="L43127" t="s">
        <v>19</v>
      </c>
      <c r="M43127" t="s">
        <v>38</v>
      </c>
      <c r="N43127" t="s">
        <v>52</v>
      </c>
      <c r="O43127">
        <v>8</v>
      </c>
      <c r="P43127" t="s">
        <v>54</v>
      </c>
      <c r="Q43127">
        <v>155</v>
      </c>
      <c r="R43127">
        <v>2</v>
      </c>
      <c r="S43127">
        <v>-1</v>
      </c>
      <c r="T43127">
        <v>0</v>
      </c>
      <c r="U43127" t="s">
        <v>24</v>
      </c>
      <c r="V43127" t="str">
        <f>IF(tblBank[[#This Row],[Poutcome]]="Success",1,IF(tblBank[[#This Row],[Poutcome]]="Failure",0,"Invalid"))</f>
        <v>Invalid</v>
      </c>
      <c r="W43127" t="s">
        <v>38</v>
      </c>
      <c r="X43127">
        <f>IF(tblBank[[#This Row],[Yes]]="No",0,1)</f>
        <v>0</v>
      </c>
    </row>
    <row r="43128" spans="1:24" x14ac:dyDescent="0.35">
      <c r="A43128">
        <v>46</v>
      </c>
      <c r="B43128" t="str">
        <f>IF(tblBank[[#This Row],[Age]]&lt;=35, "18-35", IF(tblBank[[#This Row],[Age]]&lt;=60, "36-60", IF(tblBank[[#This Row],[Age]]&gt;60, "60+", "Invalid")))</f>
        <v>36-60</v>
      </c>
      <c r="C43128" t="s">
        <v>27</v>
      </c>
      <c r="D43128">
        <v>70000</v>
      </c>
      <c r="E43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28" t="s">
        <v>34</v>
      </c>
      <c r="G43128" t="s">
        <v>36</v>
      </c>
      <c r="H43128" t="s">
        <v>47</v>
      </c>
      <c r="I43128" t="s">
        <v>19</v>
      </c>
      <c r="J43128" t="s">
        <v>38</v>
      </c>
      <c r="K43128">
        <v>355</v>
      </c>
      <c r="L43128" t="s">
        <v>19</v>
      </c>
      <c r="M43128" t="s">
        <v>38</v>
      </c>
      <c r="N43128" t="s">
        <v>52</v>
      </c>
      <c r="O43128">
        <v>8</v>
      </c>
      <c r="P43128" t="s">
        <v>54</v>
      </c>
      <c r="Q43128">
        <v>122</v>
      </c>
      <c r="R43128">
        <v>2</v>
      </c>
      <c r="S43128">
        <v>338</v>
      </c>
      <c r="T43128">
        <v>8</v>
      </c>
      <c r="U43128" t="s">
        <v>66</v>
      </c>
      <c r="V43128" t="str">
        <f>IF(tblBank[[#This Row],[Poutcome]]="Success",1,IF(tblBank[[#This Row],[Poutcome]]="Failure",0,"Invalid"))</f>
        <v>Invalid</v>
      </c>
      <c r="W43128" t="s">
        <v>38</v>
      </c>
      <c r="X43128">
        <f>IF(tblBank[[#This Row],[Yes]]="No",0,1)</f>
        <v>0</v>
      </c>
    </row>
    <row r="43129" spans="1:24" x14ac:dyDescent="0.35">
      <c r="A43129">
        <v>36</v>
      </c>
      <c r="B43129" t="str">
        <f>IF(tblBank[[#This Row],[Age]]&lt;=35, "18-35", IF(tblBank[[#This Row],[Age]]&lt;=60, "36-60", IF(tblBank[[#This Row],[Age]]&gt;60, "60+", "Invalid")))</f>
        <v>36-60</v>
      </c>
      <c r="C43129" t="s">
        <v>27</v>
      </c>
      <c r="D43129">
        <v>70000</v>
      </c>
      <c r="E43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29" t="s">
        <v>34</v>
      </c>
      <c r="G43129" t="s">
        <v>36</v>
      </c>
      <c r="H43129" t="s">
        <v>47</v>
      </c>
      <c r="I43129" t="s">
        <v>19</v>
      </c>
      <c r="J43129" t="s">
        <v>38</v>
      </c>
      <c r="K43129">
        <v>223</v>
      </c>
      <c r="L43129" t="s">
        <v>19</v>
      </c>
      <c r="M43129" t="s">
        <v>19</v>
      </c>
      <c r="N43129" t="s">
        <v>52</v>
      </c>
      <c r="O43129">
        <v>11</v>
      </c>
      <c r="P43129" t="s">
        <v>54</v>
      </c>
      <c r="Q43129">
        <v>80</v>
      </c>
      <c r="R43129">
        <v>1</v>
      </c>
      <c r="S43129">
        <v>-1</v>
      </c>
      <c r="T43129">
        <v>0</v>
      </c>
      <c r="U43129" t="s">
        <v>24</v>
      </c>
      <c r="V43129" t="str">
        <f>IF(tblBank[[#This Row],[Poutcome]]="Success",1,IF(tblBank[[#This Row],[Poutcome]]="Failure",0,"Invalid"))</f>
        <v>Invalid</v>
      </c>
      <c r="W43129" t="s">
        <v>38</v>
      </c>
      <c r="X43129">
        <f>IF(tblBank[[#This Row],[Yes]]="No",0,1)</f>
        <v>0</v>
      </c>
    </row>
    <row r="43130" spans="1:24" x14ac:dyDescent="0.35">
      <c r="A43130">
        <v>49</v>
      </c>
      <c r="B43130" t="str">
        <f>IF(tblBank[[#This Row],[Age]]&lt;=35, "18-35", IF(tblBank[[#This Row],[Age]]&lt;=60, "36-60", IF(tblBank[[#This Row],[Age]]&gt;60, "60+", "Invalid")))</f>
        <v>36-60</v>
      </c>
      <c r="C43130" t="s">
        <v>27</v>
      </c>
      <c r="D43130">
        <v>70000</v>
      </c>
      <c r="E43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30" t="s">
        <v>34</v>
      </c>
      <c r="G43130" t="s">
        <v>36</v>
      </c>
      <c r="H43130" t="s">
        <v>47</v>
      </c>
      <c r="I43130" t="s">
        <v>19</v>
      </c>
      <c r="J43130" t="s">
        <v>38</v>
      </c>
      <c r="K43130">
        <v>579</v>
      </c>
      <c r="L43130" t="s">
        <v>19</v>
      </c>
      <c r="M43130" t="s">
        <v>38</v>
      </c>
      <c r="N43130" t="s">
        <v>52</v>
      </c>
      <c r="O43130">
        <v>11</v>
      </c>
      <c r="P43130" t="s">
        <v>54</v>
      </c>
      <c r="Q43130">
        <v>158</v>
      </c>
      <c r="R43130">
        <v>1</v>
      </c>
      <c r="S43130">
        <v>-1</v>
      </c>
      <c r="T43130">
        <v>0</v>
      </c>
      <c r="U43130" t="s">
        <v>24</v>
      </c>
      <c r="V43130" t="str">
        <f>IF(tblBank[[#This Row],[Poutcome]]="Success",1,IF(tblBank[[#This Row],[Poutcome]]="Failure",0,"Invalid"))</f>
        <v>Invalid</v>
      </c>
      <c r="W43130" t="s">
        <v>38</v>
      </c>
      <c r="X43130">
        <f>IF(tblBank[[#This Row],[Yes]]="No",0,1)</f>
        <v>0</v>
      </c>
    </row>
    <row r="43131" spans="1:24" x14ac:dyDescent="0.35">
      <c r="A43131">
        <v>60</v>
      </c>
      <c r="B43131" t="str">
        <f>IF(tblBank[[#This Row],[Age]]&lt;=35, "18-35", IF(tblBank[[#This Row],[Age]]&lt;=60, "36-60", IF(tblBank[[#This Row],[Age]]&gt;60, "60+", "Invalid")))</f>
        <v>36-60</v>
      </c>
      <c r="C43131" t="s">
        <v>27</v>
      </c>
      <c r="D43131">
        <v>70000</v>
      </c>
      <c r="E43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31" t="s">
        <v>34</v>
      </c>
      <c r="G43131" t="s">
        <v>36</v>
      </c>
      <c r="H43131" t="s">
        <v>47</v>
      </c>
      <c r="I43131" t="s">
        <v>19</v>
      </c>
      <c r="J43131" t="s">
        <v>38</v>
      </c>
      <c r="K43131">
        <v>1608</v>
      </c>
      <c r="L43131" t="s">
        <v>19</v>
      </c>
      <c r="M43131" t="s">
        <v>38</v>
      </c>
      <c r="N43131" t="s">
        <v>52</v>
      </c>
      <c r="O43131">
        <v>11</v>
      </c>
      <c r="P43131" t="s">
        <v>54</v>
      </c>
      <c r="Q43131">
        <v>186</v>
      </c>
      <c r="R43131">
        <v>1</v>
      </c>
      <c r="S43131">
        <v>-1</v>
      </c>
      <c r="T43131">
        <v>0</v>
      </c>
      <c r="U43131" t="s">
        <v>24</v>
      </c>
      <c r="V43131" t="str">
        <f>IF(tblBank[[#This Row],[Poutcome]]="Success",1,IF(tblBank[[#This Row],[Poutcome]]="Failure",0,"Invalid"))</f>
        <v>Invalid</v>
      </c>
      <c r="W43131" t="s">
        <v>38</v>
      </c>
      <c r="X43131">
        <f>IF(tblBank[[#This Row],[Yes]]="No",0,1)</f>
        <v>0</v>
      </c>
    </row>
    <row r="43132" spans="1:24" x14ac:dyDescent="0.35">
      <c r="A43132">
        <v>48</v>
      </c>
      <c r="B43132" t="str">
        <f>IF(tblBank[[#This Row],[Age]]&lt;=35, "18-35", IF(tblBank[[#This Row],[Age]]&lt;=60, "36-60", IF(tblBank[[#This Row],[Age]]&gt;60, "60+", "Invalid")))</f>
        <v>36-60</v>
      </c>
      <c r="C43132" t="s">
        <v>27</v>
      </c>
      <c r="D43132">
        <v>70000</v>
      </c>
      <c r="E43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32" t="s">
        <v>34</v>
      </c>
      <c r="G43132" t="s">
        <v>36</v>
      </c>
      <c r="H43132" t="s">
        <v>47</v>
      </c>
      <c r="I43132" t="s">
        <v>19</v>
      </c>
      <c r="J43132" t="s">
        <v>38</v>
      </c>
      <c r="K43132">
        <v>457</v>
      </c>
      <c r="L43132" t="s">
        <v>19</v>
      </c>
      <c r="M43132" t="s">
        <v>38</v>
      </c>
      <c r="N43132" t="s">
        <v>52</v>
      </c>
      <c r="O43132">
        <v>11</v>
      </c>
      <c r="P43132" t="s">
        <v>54</v>
      </c>
      <c r="Q43132">
        <v>199</v>
      </c>
      <c r="R43132">
        <v>1</v>
      </c>
      <c r="S43132">
        <v>326</v>
      </c>
      <c r="T43132">
        <v>5</v>
      </c>
      <c r="U43132" t="s">
        <v>66</v>
      </c>
      <c r="V43132" t="str">
        <f>IF(tblBank[[#This Row],[Poutcome]]="Success",1,IF(tblBank[[#This Row],[Poutcome]]="Failure",0,"Invalid"))</f>
        <v>Invalid</v>
      </c>
      <c r="W43132" t="s">
        <v>38</v>
      </c>
      <c r="X43132">
        <f>IF(tblBank[[#This Row],[Yes]]="No",0,1)</f>
        <v>0</v>
      </c>
    </row>
    <row r="43133" spans="1:24" x14ac:dyDescent="0.35">
      <c r="A43133">
        <v>52</v>
      </c>
      <c r="B43133" t="str">
        <f>IF(tblBank[[#This Row],[Age]]&lt;=35, "18-35", IF(tblBank[[#This Row],[Age]]&lt;=60, "36-60", IF(tblBank[[#This Row],[Age]]&gt;60, "60+", "Invalid")))</f>
        <v>36-60</v>
      </c>
      <c r="C43133" t="s">
        <v>27</v>
      </c>
      <c r="D43133">
        <v>70000</v>
      </c>
      <c r="E43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33" t="s">
        <v>34</v>
      </c>
      <c r="G43133" t="s">
        <v>36</v>
      </c>
      <c r="H43133" t="s">
        <v>47</v>
      </c>
      <c r="I43133" t="s">
        <v>19</v>
      </c>
      <c r="J43133" t="s">
        <v>38</v>
      </c>
      <c r="K43133">
        <v>43</v>
      </c>
      <c r="L43133" t="s">
        <v>19</v>
      </c>
      <c r="M43133" t="s">
        <v>19</v>
      </c>
      <c r="N43133" t="s">
        <v>52</v>
      </c>
      <c r="O43133">
        <v>11</v>
      </c>
      <c r="P43133" t="s">
        <v>54</v>
      </c>
      <c r="Q43133">
        <v>131</v>
      </c>
      <c r="R43133">
        <v>2</v>
      </c>
      <c r="S43133">
        <v>-1</v>
      </c>
      <c r="T43133">
        <v>0</v>
      </c>
      <c r="U43133" t="s">
        <v>24</v>
      </c>
      <c r="V43133" t="str">
        <f>IF(tblBank[[#This Row],[Poutcome]]="Success",1,IF(tblBank[[#This Row],[Poutcome]]="Failure",0,"Invalid"))</f>
        <v>Invalid</v>
      </c>
      <c r="W43133" t="s">
        <v>38</v>
      </c>
      <c r="X43133">
        <f>IF(tblBank[[#This Row],[Yes]]="No",0,1)</f>
        <v>0</v>
      </c>
    </row>
    <row r="43134" spans="1:24" x14ac:dyDescent="0.35">
      <c r="A43134">
        <v>56</v>
      </c>
      <c r="B43134" t="str">
        <f>IF(tblBank[[#This Row],[Age]]&lt;=35, "18-35", IF(tblBank[[#This Row],[Age]]&lt;=60, "36-60", IF(tblBank[[#This Row],[Age]]&gt;60, "60+", "Invalid")))</f>
        <v>36-60</v>
      </c>
      <c r="C43134" t="s">
        <v>27</v>
      </c>
      <c r="D43134">
        <v>70000</v>
      </c>
      <c r="E43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34" t="s">
        <v>34</v>
      </c>
      <c r="G43134" t="s">
        <v>36</v>
      </c>
      <c r="H43134" t="s">
        <v>47</v>
      </c>
      <c r="I43134" t="s">
        <v>19</v>
      </c>
      <c r="J43134" t="s">
        <v>38</v>
      </c>
      <c r="K43134">
        <v>141</v>
      </c>
      <c r="L43134" t="s">
        <v>19</v>
      </c>
      <c r="M43134" t="s">
        <v>38</v>
      </c>
      <c r="N43134" t="s">
        <v>52</v>
      </c>
      <c r="O43134">
        <v>11</v>
      </c>
      <c r="P43134" t="s">
        <v>54</v>
      </c>
      <c r="Q43134">
        <v>63</v>
      </c>
      <c r="R43134">
        <v>2</v>
      </c>
      <c r="S43134">
        <v>370</v>
      </c>
      <c r="T43134">
        <v>2</v>
      </c>
      <c r="U43134" t="s">
        <v>65</v>
      </c>
      <c r="V43134">
        <f>IF(tblBank[[#This Row],[Poutcome]]="Success",1,IF(tblBank[[#This Row],[Poutcome]]="Failure",0,"Invalid"))</f>
        <v>0</v>
      </c>
      <c r="W43134" t="s">
        <v>38</v>
      </c>
      <c r="X43134">
        <f>IF(tblBank[[#This Row],[Yes]]="No",0,1)</f>
        <v>0</v>
      </c>
    </row>
    <row r="43135" spans="1:24" x14ac:dyDescent="0.35">
      <c r="A43135">
        <v>46</v>
      </c>
      <c r="B43135" t="str">
        <f>IF(tblBank[[#This Row],[Age]]&lt;=35, "18-35", IF(tblBank[[#This Row],[Age]]&lt;=60, "36-60", IF(tblBank[[#This Row],[Age]]&gt;60, "60+", "Invalid")))</f>
        <v>36-60</v>
      </c>
      <c r="C43135" t="s">
        <v>27</v>
      </c>
      <c r="D43135">
        <v>70000</v>
      </c>
      <c r="E43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35" t="s">
        <v>34</v>
      </c>
      <c r="G43135" t="s">
        <v>36</v>
      </c>
      <c r="H43135" t="s">
        <v>47</v>
      </c>
      <c r="I43135" t="s">
        <v>19</v>
      </c>
      <c r="J43135" t="s">
        <v>38</v>
      </c>
      <c r="K43135">
        <v>124</v>
      </c>
      <c r="L43135" t="s">
        <v>19</v>
      </c>
      <c r="M43135" t="s">
        <v>19</v>
      </c>
      <c r="N43135" t="s">
        <v>52</v>
      </c>
      <c r="O43135">
        <v>12</v>
      </c>
      <c r="P43135" t="s">
        <v>54</v>
      </c>
      <c r="Q43135">
        <v>81</v>
      </c>
      <c r="R43135">
        <v>4</v>
      </c>
      <c r="S43135">
        <v>-1</v>
      </c>
      <c r="T43135">
        <v>0</v>
      </c>
      <c r="U43135" t="s">
        <v>24</v>
      </c>
      <c r="V43135" t="str">
        <f>IF(tblBank[[#This Row],[Poutcome]]="Success",1,IF(tblBank[[#This Row],[Poutcome]]="Failure",0,"Invalid"))</f>
        <v>Invalid</v>
      </c>
      <c r="W43135" t="s">
        <v>38</v>
      </c>
      <c r="X43135">
        <f>IF(tblBank[[#This Row],[Yes]]="No",0,1)</f>
        <v>0</v>
      </c>
    </row>
    <row r="43136" spans="1:24" x14ac:dyDescent="0.35">
      <c r="A43136">
        <v>40</v>
      </c>
      <c r="B43136" t="str">
        <f>IF(tblBank[[#This Row],[Age]]&lt;=35, "18-35", IF(tblBank[[#This Row],[Age]]&lt;=60, "36-60", IF(tblBank[[#This Row],[Age]]&gt;60, "60+", "Invalid")))</f>
        <v>36-60</v>
      </c>
      <c r="C43136" t="s">
        <v>27</v>
      </c>
      <c r="D43136">
        <v>70000</v>
      </c>
      <c r="E43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36" t="s">
        <v>34</v>
      </c>
      <c r="G43136" t="s">
        <v>36</v>
      </c>
      <c r="H43136" t="s">
        <v>47</v>
      </c>
      <c r="I43136" t="s">
        <v>19</v>
      </c>
      <c r="J43136" t="s">
        <v>38</v>
      </c>
      <c r="K43136">
        <v>768</v>
      </c>
      <c r="L43136" t="s">
        <v>19</v>
      </c>
      <c r="M43136" t="s">
        <v>38</v>
      </c>
      <c r="N43136" t="s">
        <v>52</v>
      </c>
      <c r="O43136">
        <v>12</v>
      </c>
      <c r="P43136" t="s">
        <v>54</v>
      </c>
      <c r="Q43136">
        <v>138</v>
      </c>
      <c r="R43136">
        <v>3</v>
      </c>
      <c r="S43136">
        <v>-1</v>
      </c>
      <c r="T43136">
        <v>0</v>
      </c>
      <c r="U43136" t="s">
        <v>24</v>
      </c>
      <c r="V43136" t="str">
        <f>IF(tblBank[[#This Row],[Poutcome]]="Success",1,IF(tblBank[[#This Row],[Poutcome]]="Failure",0,"Invalid"))</f>
        <v>Invalid</v>
      </c>
      <c r="W43136" t="s">
        <v>38</v>
      </c>
      <c r="X43136">
        <f>IF(tblBank[[#This Row],[Yes]]="No",0,1)</f>
        <v>0</v>
      </c>
    </row>
    <row r="43137" spans="1:24" x14ac:dyDescent="0.35">
      <c r="A43137">
        <v>54</v>
      </c>
      <c r="B43137" t="str">
        <f>IF(tblBank[[#This Row],[Age]]&lt;=35, "18-35", IF(tblBank[[#This Row],[Age]]&lt;=60, "36-60", IF(tblBank[[#This Row],[Age]]&gt;60, "60+", "Invalid")))</f>
        <v>36-60</v>
      </c>
      <c r="C43137" t="s">
        <v>27</v>
      </c>
      <c r="D43137">
        <v>70000</v>
      </c>
      <c r="E43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37" t="s">
        <v>34</v>
      </c>
      <c r="G43137" t="s">
        <v>36</v>
      </c>
      <c r="H43137" t="s">
        <v>47</v>
      </c>
      <c r="I43137" t="s">
        <v>19</v>
      </c>
      <c r="J43137" t="s">
        <v>38</v>
      </c>
      <c r="K43137">
        <v>1012</v>
      </c>
      <c r="L43137" t="s">
        <v>19</v>
      </c>
      <c r="M43137" t="s">
        <v>38</v>
      </c>
      <c r="N43137" t="s">
        <v>52</v>
      </c>
      <c r="O43137">
        <v>12</v>
      </c>
      <c r="P43137" t="s">
        <v>54</v>
      </c>
      <c r="Q43137">
        <v>33</v>
      </c>
      <c r="R43137">
        <v>3</v>
      </c>
      <c r="S43137">
        <v>175</v>
      </c>
      <c r="T43137">
        <v>2</v>
      </c>
      <c r="U43137" t="s">
        <v>66</v>
      </c>
      <c r="V43137" t="str">
        <f>IF(tblBank[[#This Row],[Poutcome]]="Success",1,IF(tblBank[[#This Row],[Poutcome]]="Failure",0,"Invalid"))</f>
        <v>Invalid</v>
      </c>
      <c r="W43137" t="s">
        <v>38</v>
      </c>
      <c r="X43137">
        <f>IF(tblBank[[#This Row],[Yes]]="No",0,1)</f>
        <v>0</v>
      </c>
    </row>
    <row r="43138" spans="1:24" x14ac:dyDescent="0.35">
      <c r="A43138">
        <v>56</v>
      </c>
      <c r="B43138" t="str">
        <f>IF(tblBank[[#This Row],[Age]]&lt;=35, "18-35", IF(tblBank[[#This Row],[Age]]&lt;=60, "36-60", IF(tblBank[[#This Row],[Age]]&gt;60, "60+", "Invalid")))</f>
        <v>36-60</v>
      </c>
      <c r="C43138" t="s">
        <v>20</v>
      </c>
      <c r="D43138">
        <v>100000</v>
      </c>
      <c r="E43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38" t="s">
        <v>34</v>
      </c>
      <c r="G43138" t="s">
        <v>24</v>
      </c>
      <c r="H43138" t="s">
        <v>50</v>
      </c>
      <c r="I43138" t="s">
        <v>38</v>
      </c>
      <c r="J43138" t="s">
        <v>38</v>
      </c>
      <c r="K43138">
        <v>854</v>
      </c>
      <c r="L43138" t="s">
        <v>38</v>
      </c>
      <c r="M43138" t="s">
        <v>38</v>
      </c>
      <c r="N43138" t="s">
        <v>52</v>
      </c>
      <c r="O43138">
        <v>27</v>
      </c>
      <c r="P43138" t="s">
        <v>54</v>
      </c>
      <c r="Q43138">
        <v>121</v>
      </c>
      <c r="R43138">
        <v>1</v>
      </c>
      <c r="S43138">
        <v>-1</v>
      </c>
      <c r="T43138">
        <v>0</v>
      </c>
      <c r="U43138" t="s">
        <v>24</v>
      </c>
      <c r="V43138" t="str">
        <f>IF(tblBank[[#This Row],[Poutcome]]="Success",1,IF(tblBank[[#This Row],[Poutcome]]="Failure",0,"Invalid"))</f>
        <v>Invalid</v>
      </c>
      <c r="W43138" t="s">
        <v>38</v>
      </c>
      <c r="X43138">
        <f>IF(tblBank[[#This Row],[Yes]]="No",0,1)</f>
        <v>0</v>
      </c>
    </row>
    <row r="43139" spans="1:24" x14ac:dyDescent="0.35">
      <c r="A43139">
        <v>40</v>
      </c>
      <c r="B43139" t="str">
        <f>IF(tblBank[[#This Row],[Age]]&lt;=35, "18-35", IF(tblBank[[#This Row],[Age]]&lt;=60, "36-60", IF(tblBank[[#This Row],[Age]]&gt;60, "60+", "Invalid")))</f>
        <v>36-60</v>
      </c>
      <c r="C43139" t="s">
        <v>27</v>
      </c>
      <c r="D43139">
        <v>70000</v>
      </c>
      <c r="E43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39" t="s">
        <v>34</v>
      </c>
      <c r="G43139" t="s">
        <v>36</v>
      </c>
      <c r="H43139" t="s">
        <v>47</v>
      </c>
      <c r="I43139" t="s">
        <v>19</v>
      </c>
      <c r="J43139" t="s">
        <v>38</v>
      </c>
      <c r="K43139">
        <v>282</v>
      </c>
      <c r="L43139" t="s">
        <v>19</v>
      </c>
      <c r="M43139" t="s">
        <v>38</v>
      </c>
      <c r="N43139" t="s">
        <v>52</v>
      </c>
      <c r="O43139">
        <v>13</v>
      </c>
      <c r="P43139" t="s">
        <v>54</v>
      </c>
      <c r="Q43139">
        <v>240</v>
      </c>
      <c r="R43139">
        <v>1</v>
      </c>
      <c r="S43139">
        <v>300</v>
      </c>
      <c r="T43139">
        <v>1</v>
      </c>
      <c r="U43139" t="s">
        <v>65</v>
      </c>
      <c r="V43139">
        <f>IF(tblBank[[#This Row],[Poutcome]]="Success",1,IF(tblBank[[#This Row],[Poutcome]]="Failure",0,"Invalid"))</f>
        <v>0</v>
      </c>
      <c r="W43139" t="s">
        <v>38</v>
      </c>
      <c r="X43139">
        <f>IF(tblBank[[#This Row],[Yes]]="No",0,1)</f>
        <v>0</v>
      </c>
    </row>
    <row r="43140" spans="1:24" x14ac:dyDescent="0.35">
      <c r="A43140">
        <v>41</v>
      </c>
      <c r="B43140" t="str">
        <f>IF(tblBank[[#This Row],[Age]]&lt;=35, "18-35", IF(tblBank[[#This Row],[Age]]&lt;=60, "36-60", IF(tblBank[[#This Row],[Age]]&gt;60, "60+", "Invalid")))</f>
        <v>36-60</v>
      </c>
      <c r="C43140" t="s">
        <v>27</v>
      </c>
      <c r="D43140">
        <v>70000</v>
      </c>
      <c r="E43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40" t="s">
        <v>34</v>
      </c>
      <c r="G43140" t="s">
        <v>36</v>
      </c>
      <c r="H43140" t="s">
        <v>47</v>
      </c>
      <c r="I43140" t="s">
        <v>19</v>
      </c>
      <c r="J43140" t="s">
        <v>38</v>
      </c>
      <c r="K43140">
        <v>654</v>
      </c>
      <c r="L43140" t="s">
        <v>19</v>
      </c>
      <c r="M43140" t="s">
        <v>38</v>
      </c>
      <c r="N43140" t="s">
        <v>52</v>
      </c>
      <c r="O43140">
        <v>13</v>
      </c>
      <c r="P43140" t="s">
        <v>54</v>
      </c>
      <c r="Q43140">
        <v>139</v>
      </c>
      <c r="R43140">
        <v>2</v>
      </c>
      <c r="S43140">
        <v>-1</v>
      </c>
      <c r="T43140">
        <v>0</v>
      </c>
      <c r="U43140" t="s">
        <v>24</v>
      </c>
      <c r="V43140" t="str">
        <f>IF(tblBank[[#This Row],[Poutcome]]="Success",1,IF(tblBank[[#This Row],[Poutcome]]="Failure",0,"Invalid"))</f>
        <v>Invalid</v>
      </c>
      <c r="W43140" t="s">
        <v>38</v>
      </c>
      <c r="X43140">
        <f>IF(tblBank[[#This Row],[Yes]]="No",0,1)</f>
        <v>0</v>
      </c>
    </row>
    <row r="43141" spans="1:24" x14ac:dyDescent="0.35">
      <c r="A43141">
        <v>40</v>
      </c>
      <c r="B43141" t="str">
        <f>IF(tblBank[[#This Row],[Age]]&lt;=35, "18-35", IF(tblBank[[#This Row],[Age]]&lt;=60, "36-60", IF(tblBank[[#This Row],[Age]]&gt;60, "60+", "Invalid")))</f>
        <v>36-60</v>
      </c>
      <c r="C43141" t="s">
        <v>27</v>
      </c>
      <c r="D43141">
        <v>70000</v>
      </c>
      <c r="E43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41" t="s">
        <v>34</v>
      </c>
      <c r="G43141" t="s">
        <v>36</v>
      </c>
      <c r="H43141" t="s">
        <v>47</v>
      </c>
      <c r="I43141" t="s">
        <v>19</v>
      </c>
      <c r="J43141" t="s">
        <v>38</v>
      </c>
      <c r="K43141">
        <v>131</v>
      </c>
      <c r="L43141" t="s">
        <v>19</v>
      </c>
      <c r="M43141" t="s">
        <v>38</v>
      </c>
      <c r="N43141" t="s">
        <v>52</v>
      </c>
      <c r="O43141">
        <v>14</v>
      </c>
      <c r="P43141" t="s">
        <v>54</v>
      </c>
      <c r="Q43141">
        <v>102</v>
      </c>
      <c r="R43141">
        <v>3</v>
      </c>
      <c r="S43141">
        <v>-1</v>
      </c>
      <c r="T43141">
        <v>0</v>
      </c>
      <c r="U43141" t="s">
        <v>24</v>
      </c>
      <c r="V43141" t="str">
        <f>IF(tblBank[[#This Row],[Poutcome]]="Success",1,IF(tblBank[[#This Row],[Poutcome]]="Failure",0,"Invalid"))</f>
        <v>Invalid</v>
      </c>
      <c r="W43141" t="s">
        <v>38</v>
      </c>
      <c r="X43141">
        <f>IF(tblBank[[#This Row],[Yes]]="No",0,1)</f>
        <v>0</v>
      </c>
    </row>
    <row r="43142" spans="1:24" x14ac:dyDescent="0.35">
      <c r="A43142">
        <v>44</v>
      </c>
      <c r="B43142" t="str">
        <f>IF(tblBank[[#This Row],[Age]]&lt;=35, "18-35", IF(tblBank[[#This Row],[Age]]&lt;=60, "36-60", IF(tblBank[[#This Row],[Age]]&gt;60, "60+", "Invalid")))</f>
        <v>36-60</v>
      </c>
      <c r="C43142" t="s">
        <v>27</v>
      </c>
      <c r="D43142">
        <v>70000</v>
      </c>
      <c r="E43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42" t="s">
        <v>34</v>
      </c>
      <c r="G43142" t="s">
        <v>36</v>
      </c>
      <c r="H43142" t="s">
        <v>47</v>
      </c>
      <c r="I43142" t="s">
        <v>19</v>
      </c>
      <c r="J43142" t="s">
        <v>38</v>
      </c>
      <c r="K43142">
        <v>206</v>
      </c>
      <c r="L43142" t="s">
        <v>19</v>
      </c>
      <c r="M43142" t="s">
        <v>38</v>
      </c>
      <c r="N43142" t="s">
        <v>52</v>
      </c>
      <c r="O43142">
        <v>14</v>
      </c>
      <c r="P43142" t="s">
        <v>54</v>
      </c>
      <c r="Q43142">
        <v>78</v>
      </c>
      <c r="R43142">
        <v>1</v>
      </c>
      <c r="S43142">
        <v>365</v>
      </c>
      <c r="T43142">
        <v>1</v>
      </c>
      <c r="U43142" t="s">
        <v>65</v>
      </c>
      <c r="V43142">
        <f>IF(tblBank[[#This Row],[Poutcome]]="Success",1,IF(tblBank[[#This Row],[Poutcome]]="Failure",0,"Invalid"))</f>
        <v>0</v>
      </c>
      <c r="W43142" t="s">
        <v>38</v>
      </c>
      <c r="X43142">
        <f>IF(tblBank[[#This Row],[Yes]]="No",0,1)</f>
        <v>0</v>
      </c>
    </row>
    <row r="43143" spans="1:24" x14ac:dyDescent="0.35">
      <c r="A43143">
        <v>37</v>
      </c>
      <c r="B43143" t="str">
        <f>IF(tblBank[[#This Row],[Age]]&lt;=35, "18-35", IF(tblBank[[#This Row],[Age]]&lt;=60, "36-60", IF(tblBank[[#This Row],[Age]]&gt;60, "60+", "Invalid")))</f>
        <v>36-60</v>
      </c>
      <c r="C43143" t="s">
        <v>27</v>
      </c>
      <c r="D43143">
        <v>70000</v>
      </c>
      <c r="E43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43" t="s">
        <v>34</v>
      </c>
      <c r="G43143" t="s">
        <v>36</v>
      </c>
      <c r="H43143" t="s">
        <v>47</v>
      </c>
      <c r="I43143" t="s">
        <v>19</v>
      </c>
      <c r="J43143" t="s">
        <v>38</v>
      </c>
      <c r="K43143">
        <v>241</v>
      </c>
      <c r="L43143" t="s">
        <v>19</v>
      </c>
      <c r="M43143" t="s">
        <v>38</v>
      </c>
      <c r="N43143" t="s">
        <v>52</v>
      </c>
      <c r="O43143">
        <v>14</v>
      </c>
      <c r="P43143" t="s">
        <v>54</v>
      </c>
      <c r="Q43143">
        <v>189</v>
      </c>
      <c r="R43143">
        <v>1</v>
      </c>
      <c r="S43143">
        <v>371</v>
      </c>
      <c r="T43143">
        <v>1</v>
      </c>
      <c r="U43143" t="s">
        <v>65</v>
      </c>
      <c r="V43143">
        <f>IF(tblBank[[#This Row],[Poutcome]]="Success",1,IF(tblBank[[#This Row],[Poutcome]]="Failure",0,"Invalid"))</f>
        <v>0</v>
      </c>
      <c r="W43143" t="s">
        <v>38</v>
      </c>
      <c r="X43143">
        <f>IF(tblBank[[#This Row],[Yes]]="No",0,1)</f>
        <v>0</v>
      </c>
    </row>
    <row r="43144" spans="1:24" x14ac:dyDescent="0.35">
      <c r="A43144">
        <v>53</v>
      </c>
      <c r="B43144" t="str">
        <f>IF(tblBank[[#This Row],[Age]]&lt;=35, "18-35", IF(tblBank[[#This Row],[Age]]&lt;=60, "36-60", IF(tblBank[[#This Row],[Age]]&gt;60, "60+", "Invalid")))</f>
        <v>36-60</v>
      </c>
      <c r="C43144" t="s">
        <v>27</v>
      </c>
      <c r="D43144">
        <v>70000</v>
      </c>
      <c r="E43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44" t="s">
        <v>34</v>
      </c>
      <c r="G43144" t="s">
        <v>37</v>
      </c>
      <c r="H43144" t="s">
        <v>49</v>
      </c>
      <c r="I43144" t="s">
        <v>19</v>
      </c>
      <c r="J43144" t="s">
        <v>38</v>
      </c>
      <c r="K43144">
        <v>146</v>
      </c>
      <c r="L43144" t="s">
        <v>19</v>
      </c>
      <c r="M43144" t="s">
        <v>38</v>
      </c>
      <c r="N43144" t="s">
        <v>52</v>
      </c>
      <c r="O43144">
        <v>14</v>
      </c>
      <c r="P43144" t="s">
        <v>54</v>
      </c>
      <c r="Q43144">
        <v>149</v>
      </c>
      <c r="R43144">
        <v>1</v>
      </c>
      <c r="S43144">
        <v>370</v>
      </c>
      <c r="T43144">
        <v>1</v>
      </c>
      <c r="U43144" t="s">
        <v>65</v>
      </c>
      <c r="V43144">
        <f>IF(tblBank[[#This Row],[Poutcome]]="Success",1,IF(tblBank[[#This Row],[Poutcome]]="Failure",0,"Invalid"))</f>
        <v>0</v>
      </c>
      <c r="W43144" t="s">
        <v>38</v>
      </c>
      <c r="X43144">
        <f>IF(tblBank[[#This Row],[Yes]]="No",0,1)</f>
        <v>0</v>
      </c>
    </row>
    <row r="43145" spans="1:24" x14ac:dyDescent="0.35">
      <c r="A43145">
        <v>37</v>
      </c>
      <c r="B43145" t="str">
        <f>IF(tblBank[[#This Row],[Age]]&lt;=35, "18-35", IF(tblBank[[#This Row],[Age]]&lt;=60, "36-60", IF(tblBank[[#This Row],[Age]]&gt;60, "60+", "Invalid")))</f>
        <v>36-60</v>
      </c>
      <c r="C43145" t="s">
        <v>27</v>
      </c>
      <c r="D43145">
        <v>70000</v>
      </c>
      <c r="E43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45" t="s">
        <v>34</v>
      </c>
      <c r="G43145" t="s">
        <v>36</v>
      </c>
      <c r="H43145" t="s">
        <v>47</v>
      </c>
      <c r="I43145" t="s">
        <v>19</v>
      </c>
      <c r="J43145" t="s">
        <v>38</v>
      </c>
      <c r="K43145">
        <v>75</v>
      </c>
      <c r="L43145" t="s">
        <v>19</v>
      </c>
      <c r="M43145" t="s">
        <v>38</v>
      </c>
      <c r="N43145" t="s">
        <v>52</v>
      </c>
      <c r="O43145">
        <v>14</v>
      </c>
      <c r="P43145" t="s">
        <v>54</v>
      </c>
      <c r="Q43145">
        <v>160</v>
      </c>
      <c r="R43145">
        <v>1</v>
      </c>
      <c r="S43145">
        <v>-1</v>
      </c>
      <c r="T43145">
        <v>0</v>
      </c>
      <c r="U43145" t="s">
        <v>24</v>
      </c>
      <c r="V43145" t="str">
        <f>IF(tblBank[[#This Row],[Poutcome]]="Success",1,IF(tblBank[[#This Row],[Poutcome]]="Failure",0,"Invalid"))</f>
        <v>Invalid</v>
      </c>
      <c r="W43145" t="s">
        <v>38</v>
      </c>
      <c r="X43145">
        <f>IF(tblBank[[#This Row],[Yes]]="No",0,1)</f>
        <v>0</v>
      </c>
    </row>
    <row r="43146" spans="1:24" x14ac:dyDescent="0.35">
      <c r="A43146">
        <v>50</v>
      </c>
      <c r="B43146" t="str">
        <f>IF(tblBank[[#This Row],[Age]]&lt;=35, "18-35", IF(tblBank[[#This Row],[Age]]&lt;=60, "36-60", IF(tblBank[[#This Row],[Age]]&gt;60, "60+", "Invalid")))</f>
        <v>36-60</v>
      </c>
      <c r="C43146" t="s">
        <v>27</v>
      </c>
      <c r="D43146">
        <v>70000</v>
      </c>
      <c r="E43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46" t="s">
        <v>34</v>
      </c>
      <c r="G43146" t="s">
        <v>36</v>
      </c>
      <c r="H43146" t="s">
        <v>47</v>
      </c>
      <c r="I43146" t="s">
        <v>19</v>
      </c>
      <c r="J43146" t="s">
        <v>38</v>
      </c>
      <c r="K43146">
        <v>622</v>
      </c>
      <c r="L43146" t="s">
        <v>19</v>
      </c>
      <c r="M43146" t="s">
        <v>38</v>
      </c>
      <c r="N43146" t="s">
        <v>52</v>
      </c>
      <c r="O43146">
        <v>14</v>
      </c>
      <c r="P43146" t="s">
        <v>54</v>
      </c>
      <c r="Q43146">
        <v>93</v>
      </c>
      <c r="R43146">
        <v>3</v>
      </c>
      <c r="S43146">
        <v>-1</v>
      </c>
      <c r="T43146">
        <v>0</v>
      </c>
      <c r="U43146" t="s">
        <v>24</v>
      </c>
      <c r="V43146" t="str">
        <f>IF(tblBank[[#This Row],[Poutcome]]="Success",1,IF(tblBank[[#This Row],[Poutcome]]="Failure",0,"Invalid"))</f>
        <v>Invalid</v>
      </c>
      <c r="W43146" t="s">
        <v>38</v>
      </c>
      <c r="X43146">
        <f>IF(tblBank[[#This Row],[Yes]]="No",0,1)</f>
        <v>0</v>
      </c>
    </row>
    <row r="43147" spans="1:24" x14ac:dyDescent="0.35">
      <c r="A43147">
        <v>39</v>
      </c>
      <c r="B43147" t="str">
        <f>IF(tblBank[[#This Row],[Age]]&lt;=35, "18-35", IF(tblBank[[#This Row],[Age]]&lt;=60, "36-60", IF(tblBank[[#This Row],[Age]]&gt;60, "60+", "Invalid")))</f>
        <v>36-60</v>
      </c>
      <c r="C43147" t="s">
        <v>27</v>
      </c>
      <c r="D43147">
        <v>70000</v>
      </c>
      <c r="E43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47" t="s">
        <v>34</v>
      </c>
      <c r="G43147" t="s">
        <v>37</v>
      </c>
      <c r="H43147" t="s">
        <v>49</v>
      </c>
      <c r="I43147" t="s">
        <v>19</v>
      </c>
      <c r="J43147" t="s">
        <v>38</v>
      </c>
      <c r="K43147">
        <v>8654</v>
      </c>
      <c r="L43147" t="s">
        <v>19</v>
      </c>
      <c r="M43147" t="s">
        <v>38</v>
      </c>
      <c r="N43147" t="s">
        <v>52</v>
      </c>
      <c r="O43147">
        <v>14</v>
      </c>
      <c r="P43147" t="s">
        <v>54</v>
      </c>
      <c r="Q43147">
        <v>181</v>
      </c>
      <c r="R43147">
        <v>4</v>
      </c>
      <c r="S43147">
        <v>-1</v>
      </c>
      <c r="T43147">
        <v>0</v>
      </c>
      <c r="U43147" t="s">
        <v>24</v>
      </c>
      <c r="V43147" t="str">
        <f>IF(tblBank[[#This Row],[Poutcome]]="Success",1,IF(tblBank[[#This Row],[Poutcome]]="Failure",0,"Invalid"))</f>
        <v>Invalid</v>
      </c>
      <c r="W43147" t="s">
        <v>38</v>
      </c>
      <c r="X43147">
        <f>IF(tblBank[[#This Row],[Yes]]="No",0,1)</f>
        <v>0</v>
      </c>
    </row>
    <row r="43148" spans="1:24" x14ac:dyDescent="0.35">
      <c r="A43148">
        <v>49</v>
      </c>
      <c r="B43148" t="str">
        <f>IF(tblBank[[#This Row],[Age]]&lt;=35, "18-35", IF(tblBank[[#This Row],[Age]]&lt;=60, "36-60", IF(tblBank[[#This Row],[Age]]&gt;60, "60+", "Invalid")))</f>
        <v>36-60</v>
      </c>
      <c r="C43148" t="s">
        <v>27</v>
      </c>
      <c r="D43148">
        <v>70000</v>
      </c>
      <c r="E43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48" t="s">
        <v>34</v>
      </c>
      <c r="G43148" t="s">
        <v>37</v>
      </c>
      <c r="H43148" t="s">
        <v>49</v>
      </c>
      <c r="I43148" t="s">
        <v>19</v>
      </c>
      <c r="J43148" t="s">
        <v>38</v>
      </c>
      <c r="K43148">
        <v>400</v>
      </c>
      <c r="L43148" t="s">
        <v>19</v>
      </c>
      <c r="M43148" t="s">
        <v>38</v>
      </c>
      <c r="N43148" t="s">
        <v>53</v>
      </c>
      <c r="O43148">
        <v>15</v>
      </c>
      <c r="P43148" t="s">
        <v>54</v>
      </c>
      <c r="Q43148">
        <v>64</v>
      </c>
      <c r="R43148">
        <v>1</v>
      </c>
      <c r="S43148">
        <v>-1</v>
      </c>
      <c r="T43148">
        <v>0</v>
      </c>
      <c r="U43148" t="s">
        <v>24</v>
      </c>
      <c r="V43148" t="str">
        <f>IF(tblBank[[#This Row],[Poutcome]]="Success",1,IF(tblBank[[#This Row],[Poutcome]]="Failure",0,"Invalid"))</f>
        <v>Invalid</v>
      </c>
      <c r="W43148" t="s">
        <v>38</v>
      </c>
      <c r="X43148">
        <f>IF(tblBank[[#This Row],[Yes]]="No",0,1)</f>
        <v>0</v>
      </c>
    </row>
    <row r="43149" spans="1:24" x14ac:dyDescent="0.35">
      <c r="A43149">
        <v>43</v>
      </c>
      <c r="B43149" t="str">
        <f>IF(tblBank[[#This Row],[Age]]&lt;=35, "18-35", IF(tblBank[[#This Row],[Age]]&lt;=60, "36-60", IF(tblBank[[#This Row],[Age]]&gt;60, "60+", "Invalid")))</f>
        <v>36-60</v>
      </c>
      <c r="C43149" t="s">
        <v>27</v>
      </c>
      <c r="D43149">
        <v>70000</v>
      </c>
      <c r="E43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49" t="s">
        <v>34</v>
      </c>
      <c r="G43149" t="s">
        <v>36</v>
      </c>
      <c r="H43149" t="s">
        <v>47</v>
      </c>
      <c r="I43149" t="s">
        <v>19</v>
      </c>
      <c r="J43149" t="s">
        <v>38</v>
      </c>
      <c r="K43149">
        <v>7816</v>
      </c>
      <c r="L43149" t="s">
        <v>19</v>
      </c>
      <c r="M43149" t="s">
        <v>38</v>
      </c>
      <c r="N43149" t="s">
        <v>53</v>
      </c>
      <c r="O43149">
        <v>15</v>
      </c>
      <c r="P43149" t="s">
        <v>54</v>
      </c>
      <c r="Q43149">
        <v>16</v>
      </c>
      <c r="R43149">
        <v>3</v>
      </c>
      <c r="S43149">
        <v>-1</v>
      </c>
      <c r="T43149">
        <v>0</v>
      </c>
      <c r="U43149" t="s">
        <v>24</v>
      </c>
      <c r="V43149" t="str">
        <f>IF(tblBank[[#This Row],[Poutcome]]="Success",1,IF(tblBank[[#This Row],[Poutcome]]="Failure",0,"Invalid"))</f>
        <v>Invalid</v>
      </c>
      <c r="W43149" t="s">
        <v>38</v>
      </c>
      <c r="X43149">
        <f>IF(tblBank[[#This Row],[Yes]]="No",0,1)</f>
        <v>0</v>
      </c>
    </row>
    <row r="43150" spans="1:24" x14ac:dyDescent="0.35">
      <c r="A43150">
        <v>41</v>
      </c>
      <c r="B43150" t="str">
        <f>IF(tblBank[[#This Row],[Age]]&lt;=35, "18-35", IF(tblBank[[#This Row],[Age]]&lt;=60, "36-60", IF(tblBank[[#This Row],[Age]]&gt;60, "60+", "Invalid")))</f>
        <v>36-60</v>
      </c>
      <c r="C43150" t="s">
        <v>27</v>
      </c>
      <c r="D43150">
        <v>70000</v>
      </c>
      <c r="E43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50" t="s">
        <v>34</v>
      </c>
      <c r="G43150" t="s">
        <v>36</v>
      </c>
      <c r="H43150" t="s">
        <v>47</v>
      </c>
      <c r="I43150" t="s">
        <v>19</v>
      </c>
      <c r="J43150" t="s">
        <v>38</v>
      </c>
      <c r="K43150">
        <v>5745</v>
      </c>
      <c r="L43150" t="s">
        <v>19</v>
      </c>
      <c r="M43150" t="s">
        <v>19</v>
      </c>
      <c r="N43150" t="s">
        <v>52</v>
      </c>
      <c r="O43150">
        <v>15</v>
      </c>
      <c r="P43150" t="s">
        <v>54</v>
      </c>
      <c r="Q43150">
        <v>69</v>
      </c>
      <c r="R43150">
        <v>3</v>
      </c>
      <c r="S43150">
        <v>357</v>
      </c>
      <c r="T43150">
        <v>1</v>
      </c>
      <c r="U43150" t="s">
        <v>65</v>
      </c>
      <c r="V43150">
        <f>IF(tblBank[[#This Row],[Poutcome]]="Success",1,IF(tblBank[[#This Row],[Poutcome]]="Failure",0,"Invalid"))</f>
        <v>0</v>
      </c>
      <c r="W43150" t="s">
        <v>38</v>
      </c>
      <c r="X43150">
        <f>IF(tblBank[[#This Row],[Yes]]="No",0,1)</f>
        <v>0</v>
      </c>
    </row>
    <row r="43151" spans="1:24" x14ac:dyDescent="0.35">
      <c r="A43151">
        <v>48</v>
      </c>
      <c r="B43151" t="str">
        <f>IF(tblBank[[#This Row],[Age]]&lt;=35, "18-35", IF(tblBank[[#This Row],[Age]]&lt;=60, "36-60", IF(tblBank[[#This Row],[Age]]&gt;60, "60+", "Invalid")))</f>
        <v>36-60</v>
      </c>
      <c r="C43151" t="s">
        <v>27</v>
      </c>
      <c r="D43151">
        <v>70000</v>
      </c>
      <c r="E43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51" t="s">
        <v>34</v>
      </c>
      <c r="G43151" t="s">
        <v>36</v>
      </c>
      <c r="H43151" t="s">
        <v>47</v>
      </c>
      <c r="I43151" t="s">
        <v>19</v>
      </c>
      <c r="J43151" t="s">
        <v>38</v>
      </c>
      <c r="K43151">
        <v>142</v>
      </c>
      <c r="L43151" t="s">
        <v>19</v>
      </c>
      <c r="M43151" t="s">
        <v>38</v>
      </c>
      <c r="N43151" t="s">
        <v>52</v>
      </c>
      <c r="O43151">
        <v>18</v>
      </c>
      <c r="P43151" t="s">
        <v>54</v>
      </c>
      <c r="Q43151">
        <v>11</v>
      </c>
      <c r="R43151">
        <v>10</v>
      </c>
      <c r="S43151">
        <v>-1</v>
      </c>
      <c r="T43151">
        <v>0</v>
      </c>
      <c r="U43151" t="s">
        <v>24</v>
      </c>
      <c r="V43151" t="str">
        <f>IF(tblBank[[#This Row],[Poutcome]]="Success",1,IF(tblBank[[#This Row],[Poutcome]]="Failure",0,"Invalid"))</f>
        <v>Invalid</v>
      </c>
      <c r="W43151" t="s">
        <v>38</v>
      </c>
      <c r="X43151">
        <f>IF(tblBank[[#This Row],[Yes]]="No",0,1)</f>
        <v>0</v>
      </c>
    </row>
    <row r="43152" spans="1:24" x14ac:dyDescent="0.35">
      <c r="A43152">
        <v>36</v>
      </c>
      <c r="B43152" t="str">
        <f>IF(tblBank[[#This Row],[Age]]&lt;=35, "18-35", IF(tblBank[[#This Row],[Age]]&lt;=60, "36-60", IF(tblBank[[#This Row],[Age]]&gt;60, "60+", "Invalid")))</f>
        <v>36-60</v>
      </c>
      <c r="C43152" t="s">
        <v>27</v>
      </c>
      <c r="D43152">
        <v>70000</v>
      </c>
      <c r="E43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52" t="s">
        <v>34</v>
      </c>
      <c r="G43152" t="s">
        <v>35</v>
      </c>
      <c r="H43152" t="s">
        <v>45</v>
      </c>
      <c r="I43152" t="s">
        <v>38</v>
      </c>
      <c r="J43152" t="s">
        <v>38</v>
      </c>
      <c r="K43152">
        <v>162</v>
      </c>
      <c r="L43152" t="s">
        <v>19</v>
      </c>
      <c r="M43152" t="s">
        <v>38</v>
      </c>
      <c r="N43152" t="s">
        <v>52</v>
      </c>
      <c r="O43152">
        <v>18</v>
      </c>
      <c r="P43152" t="s">
        <v>54</v>
      </c>
      <c r="Q43152">
        <v>69</v>
      </c>
      <c r="R43152">
        <v>1</v>
      </c>
      <c r="S43152">
        <v>367</v>
      </c>
      <c r="T43152">
        <v>6</v>
      </c>
      <c r="U43152" t="s">
        <v>66</v>
      </c>
      <c r="V43152" t="str">
        <f>IF(tblBank[[#This Row],[Poutcome]]="Success",1,IF(tblBank[[#This Row],[Poutcome]]="Failure",0,"Invalid"))</f>
        <v>Invalid</v>
      </c>
      <c r="W43152" t="s">
        <v>38</v>
      </c>
      <c r="X43152">
        <f>IF(tblBank[[#This Row],[Yes]]="No",0,1)</f>
        <v>0</v>
      </c>
    </row>
    <row r="43153" spans="1:24" x14ac:dyDescent="0.35">
      <c r="A43153">
        <v>38</v>
      </c>
      <c r="B43153" t="str">
        <f>IF(tblBank[[#This Row],[Age]]&lt;=35, "18-35", IF(tblBank[[#This Row],[Age]]&lt;=60, "36-60", IF(tblBank[[#This Row],[Age]]&gt;60, "60+", "Invalid")))</f>
        <v>36-60</v>
      </c>
      <c r="C43153" t="s">
        <v>27</v>
      </c>
      <c r="D43153">
        <v>70000</v>
      </c>
      <c r="E43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53" t="s">
        <v>34</v>
      </c>
      <c r="G43153" t="s">
        <v>36</v>
      </c>
      <c r="H43153" t="s">
        <v>47</v>
      </c>
      <c r="I43153" t="s">
        <v>19</v>
      </c>
      <c r="J43153" t="s">
        <v>38</v>
      </c>
      <c r="K43153">
        <v>49</v>
      </c>
      <c r="L43153" t="s">
        <v>19</v>
      </c>
      <c r="M43153" t="s">
        <v>38</v>
      </c>
      <c r="N43153" t="s">
        <v>52</v>
      </c>
      <c r="O43153">
        <v>18</v>
      </c>
      <c r="P43153" t="s">
        <v>54</v>
      </c>
      <c r="Q43153">
        <v>43</v>
      </c>
      <c r="R43153">
        <v>1</v>
      </c>
      <c r="S43153">
        <v>367</v>
      </c>
      <c r="T43153">
        <v>2</v>
      </c>
      <c r="U43153" t="s">
        <v>67</v>
      </c>
      <c r="V43153">
        <f>IF(tblBank[[#This Row],[Poutcome]]="Success",1,IF(tblBank[[#This Row],[Poutcome]]="Failure",0,"Invalid"))</f>
        <v>1</v>
      </c>
      <c r="W43153" t="s">
        <v>38</v>
      </c>
      <c r="X43153">
        <f>IF(tblBank[[#This Row],[Yes]]="No",0,1)</f>
        <v>0</v>
      </c>
    </row>
    <row r="43154" spans="1:24" x14ac:dyDescent="0.35">
      <c r="A43154">
        <v>36</v>
      </c>
      <c r="B43154" t="str">
        <f>IF(tblBank[[#This Row],[Age]]&lt;=35, "18-35", IF(tblBank[[#This Row],[Age]]&lt;=60, "36-60", IF(tblBank[[#This Row],[Age]]&gt;60, "60+", "Invalid")))</f>
        <v>36-60</v>
      </c>
      <c r="C43154" t="s">
        <v>27</v>
      </c>
      <c r="D43154">
        <v>70000</v>
      </c>
      <c r="E43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54" t="s">
        <v>34</v>
      </c>
      <c r="G43154" t="s">
        <v>36</v>
      </c>
      <c r="H43154" t="s">
        <v>47</v>
      </c>
      <c r="I43154" t="s">
        <v>19</v>
      </c>
      <c r="J43154" t="s">
        <v>38</v>
      </c>
      <c r="K43154">
        <v>3</v>
      </c>
      <c r="L43154" t="s">
        <v>19</v>
      </c>
      <c r="M43154" t="s">
        <v>38</v>
      </c>
      <c r="N43154" t="s">
        <v>52</v>
      </c>
      <c r="O43154">
        <v>18</v>
      </c>
      <c r="P43154" t="s">
        <v>54</v>
      </c>
      <c r="Q43154">
        <v>15</v>
      </c>
      <c r="R43154">
        <v>8</v>
      </c>
      <c r="S43154">
        <v>-1</v>
      </c>
      <c r="T43154">
        <v>0</v>
      </c>
      <c r="U43154" t="s">
        <v>24</v>
      </c>
      <c r="V43154" t="str">
        <f>IF(tblBank[[#This Row],[Poutcome]]="Success",1,IF(tblBank[[#This Row],[Poutcome]]="Failure",0,"Invalid"))</f>
        <v>Invalid</v>
      </c>
      <c r="W43154" t="s">
        <v>38</v>
      </c>
      <c r="X43154">
        <f>IF(tblBank[[#This Row],[Yes]]="No",0,1)</f>
        <v>0</v>
      </c>
    </row>
    <row r="43155" spans="1:24" x14ac:dyDescent="0.35">
      <c r="A43155">
        <v>57</v>
      </c>
      <c r="B43155" t="str">
        <f>IF(tblBank[[#This Row],[Age]]&lt;=35, "18-35", IF(tblBank[[#This Row],[Age]]&lt;=60, "36-60", IF(tblBank[[#This Row],[Age]]&gt;60, "60+", "Invalid")))</f>
        <v>36-60</v>
      </c>
      <c r="C43155" t="s">
        <v>27</v>
      </c>
      <c r="D43155">
        <v>70000</v>
      </c>
      <c r="E43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55" t="s">
        <v>34</v>
      </c>
      <c r="G43155" t="s">
        <v>37</v>
      </c>
      <c r="H43155" t="s">
        <v>49</v>
      </c>
      <c r="I43155" t="s">
        <v>19</v>
      </c>
      <c r="J43155" t="s">
        <v>38</v>
      </c>
      <c r="K43155">
        <v>2225</v>
      </c>
      <c r="L43155" t="s">
        <v>19</v>
      </c>
      <c r="M43155" t="s">
        <v>38</v>
      </c>
      <c r="N43155" t="s">
        <v>52</v>
      </c>
      <c r="O43155">
        <v>18</v>
      </c>
      <c r="P43155" t="s">
        <v>54</v>
      </c>
      <c r="Q43155">
        <v>8</v>
      </c>
      <c r="R43155">
        <v>4</v>
      </c>
      <c r="S43155">
        <v>-1</v>
      </c>
      <c r="T43155">
        <v>0</v>
      </c>
      <c r="U43155" t="s">
        <v>24</v>
      </c>
      <c r="V43155" t="str">
        <f>IF(tblBank[[#This Row],[Poutcome]]="Success",1,IF(tblBank[[#This Row],[Poutcome]]="Failure",0,"Invalid"))</f>
        <v>Invalid</v>
      </c>
      <c r="W43155" t="s">
        <v>38</v>
      </c>
      <c r="X43155">
        <f>IF(tblBank[[#This Row],[Yes]]="No",0,1)</f>
        <v>0</v>
      </c>
    </row>
    <row r="43156" spans="1:24" x14ac:dyDescent="0.35">
      <c r="A43156">
        <v>50</v>
      </c>
      <c r="B43156" t="str">
        <f>IF(tblBank[[#This Row],[Age]]&lt;=35, "18-35", IF(tblBank[[#This Row],[Age]]&lt;=60, "36-60", IF(tblBank[[#This Row],[Age]]&gt;60, "60+", "Invalid")))</f>
        <v>36-60</v>
      </c>
      <c r="C43156" t="s">
        <v>27</v>
      </c>
      <c r="D43156">
        <v>70000</v>
      </c>
      <c r="E43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56" t="s">
        <v>34</v>
      </c>
      <c r="G43156" t="s">
        <v>36</v>
      </c>
      <c r="H43156" t="s">
        <v>47</v>
      </c>
      <c r="I43156" t="s">
        <v>19</v>
      </c>
      <c r="J43156" t="s">
        <v>38</v>
      </c>
      <c r="K43156">
        <v>641</v>
      </c>
      <c r="L43156" t="s">
        <v>38</v>
      </c>
      <c r="M43156" t="s">
        <v>38</v>
      </c>
      <c r="N43156" t="s">
        <v>52</v>
      </c>
      <c r="O43156">
        <v>25</v>
      </c>
      <c r="P43156" t="s">
        <v>54</v>
      </c>
      <c r="Q43156">
        <v>128</v>
      </c>
      <c r="R43156">
        <v>3</v>
      </c>
      <c r="S43156">
        <v>-1</v>
      </c>
      <c r="T43156">
        <v>0</v>
      </c>
      <c r="U43156" t="s">
        <v>24</v>
      </c>
      <c r="V43156" t="str">
        <f>IF(tblBank[[#This Row],[Poutcome]]="Success",1,IF(tblBank[[#This Row],[Poutcome]]="Failure",0,"Invalid"))</f>
        <v>Invalid</v>
      </c>
      <c r="W43156" t="s">
        <v>38</v>
      </c>
      <c r="X43156">
        <f>IF(tblBank[[#This Row],[Yes]]="No",0,1)</f>
        <v>0</v>
      </c>
    </row>
    <row r="43157" spans="1:24" x14ac:dyDescent="0.35">
      <c r="A43157">
        <v>56</v>
      </c>
      <c r="B43157" t="str">
        <f>IF(tblBank[[#This Row],[Age]]&lt;=35, "18-35", IF(tblBank[[#This Row],[Age]]&lt;=60, "36-60", IF(tblBank[[#This Row],[Age]]&gt;60, "60+", "Invalid")))</f>
        <v>36-60</v>
      </c>
      <c r="C43157" t="s">
        <v>27</v>
      </c>
      <c r="D43157">
        <v>70000</v>
      </c>
      <c r="E43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57" t="s">
        <v>34</v>
      </c>
      <c r="G43157" t="s">
        <v>37</v>
      </c>
      <c r="H43157" t="s">
        <v>49</v>
      </c>
      <c r="I43157" t="s">
        <v>19</v>
      </c>
      <c r="J43157" t="s">
        <v>38</v>
      </c>
      <c r="K43157">
        <v>23</v>
      </c>
      <c r="L43157" t="s">
        <v>38</v>
      </c>
      <c r="M43157" t="s">
        <v>38</v>
      </c>
      <c r="N43157" t="s">
        <v>53</v>
      </c>
      <c r="O43157">
        <v>26</v>
      </c>
      <c r="P43157" t="s">
        <v>54</v>
      </c>
      <c r="Q43157">
        <v>108</v>
      </c>
      <c r="R43157">
        <v>4</v>
      </c>
      <c r="S43157">
        <v>-1</v>
      </c>
      <c r="T43157">
        <v>0</v>
      </c>
      <c r="U43157" t="s">
        <v>24</v>
      </c>
      <c r="V43157" t="str">
        <f>IF(tblBank[[#This Row],[Poutcome]]="Success",1,IF(tblBank[[#This Row],[Poutcome]]="Failure",0,"Invalid"))</f>
        <v>Invalid</v>
      </c>
      <c r="W43157" t="s">
        <v>38</v>
      </c>
      <c r="X43157">
        <f>IF(tblBank[[#This Row],[Yes]]="No",0,1)</f>
        <v>0</v>
      </c>
    </row>
    <row r="43158" spans="1:24" x14ac:dyDescent="0.35">
      <c r="A43158">
        <v>56</v>
      </c>
      <c r="B43158" t="str">
        <f>IF(tblBank[[#This Row],[Age]]&lt;=35, "18-35", IF(tblBank[[#This Row],[Age]]&lt;=60, "36-60", IF(tblBank[[#This Row],[Age]]&gt;60, "60+", "Invalid")))</f>
        <v>36-60</v>
      </c>
      <c r="C43158" t="s">
        <v>27</v>
      </c>
      <c r="D43158">
        <v>70000</v>
      </c>
      <c r="E43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58" t="s">
        <v>34</v>
      </c>
      <c r="G43158" t="s">
        <v>36</v>
      </c>
      <c r="H43158" t="s">
        <v>47</v>
      </c>
      <c r="I43158" t="s">
        <v>19</v>
      </c>
      <c r="J43158" t="s">
        <v>38</v>
      </c>
      <c r="K43158">
        <v>935</v>
      </c>
      <c r="L43158" t="s">
        <v>38</v>
      </c>
      <c r="M43158" t="s">
        <v>38</v>
      </c>
      <c r="N43158" t="s">
        <v>52</v>
      </c>
      <c r="O43158">
        <v>2</v>
      </c>
      <c r="P43158" t="s">
        <v>55</v>
      </c>
      <c r="Q43158">
        <v>136</v>
      </c>
      <c r="R43158">
        <v>1</v>
      </c>
      <c r="S43158">
        <v>96</v>
      </c>
      <c r="T43158">
        <v>3</v>
      </c>
      <c r="U43158" t="s">
        <v>65</v>
      </c>
      <c r="V43158">
        <f>IF(tblBank[[#This Row],[Poutcome]]="Success",1,IF(tblBank[[#This Row],[Poutcome]]="Failure",0,"Invalid"))</f>
        <v>0</v>
      </c>
      <c r="W43158" t="s">
        <v>38</v>
      </c>
      <c r="X43158">
        <f>IF(tblBank[[#This Row],[Yes]]="No",0,1)</f>
        <v>0</v>
      </c>
    </row>
    <row r="43159" spans="1:24" x14ac:dyDescent="0.35">
      <c r="A43159">
        <v>38</v>
      </c>
      <c r="B43159" t="str">
        <f>IF(tblBank[[#This Row],[Age]]&lt;=35, "18-35", IF(tblBank[[#This Row],[Age]]&lt;=60, "36-60", IF(tblBank[[#This Row],[Age]]&gt;60, "60+", "Invalid")))</f>
        <v>36-60</v>
      </c>
      <c r="C43159" t="s">
        <v>27</v>
      </c>
      <c r="D43159">
        <v>70000</v>
      </c>
      <c r="E43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59" t="s">
        <v>34</v>
      </c>
      <c r="G43159" t="s">
        <v>36</v>
      </c>
      <c r="H43159" t="s">
        <v>47</v>
      </c>
      <c r="I43159" t="s">
        <v>19</v>
      </c>
      <c r="J43159" t="s">
        <v>38</v>
      </c>
      <c r="K43159">
        <v>53</v>
      </c>
      <c r="L43159" t="s">
        <v>38</v>
      </c>
      <c r="M43159" t="s">
        <v>38</v>
      </c>
      <c r="N43159" t="s">
        <v>52</v>
      </c>
      <c r="O43159">
        <v>8</v>
      </c>
      <c r="P43159" t="s">
        <v>58</v>
      </c>
      <c r="Q43159">
        <v>78</v>
      </c>
      <c r="R43159">
        <v>1</v>
      </c>
      <c r="S43159">
        <v>58</v>
      </c>
      <c r="T43159">
        <v>1</v>
      </c>
      <c r="U43159" t="s">
        <v>66</v>
      </c>
      <c r="V43159" t="str">
        <f>IF(tblBank[[#This Row],[Poutcome]]="Success",1,IF(tblBank[[#This Row],[Poutcome]]="Failure",0,"Invalid"))</f>
        <v>Invalid</v>
      </c>
      <c r="W43159" t="s">
        <v>38</v>
      </c>
      <c r="X43159">
        <f>IF(tblBank[[#This Row],[Yes]]="No",0,1)</f>
        <v>0</v>
      </c>
    </row>
    <row r="43160" spans="1:24" x14ac:dyDescent="0.35">
      <c r="A43160">
        <v>53</v>
      </c>
      <c r="B43160" t="str">
        <f>IF(tblBank[[#This Row],[Age]]&lt;=35, "18-35", IF(tblBank[[#This Row],[Age]]&lt;=60, "36-60", IF(tblBank[[#This Row],[Age]]&gt;60, "60+", "Invalid")))</f>
        <v>36-60</v>
      </c>
      <c r="C43160" t="s">
        <v>27</v>
      </c>
      <c r="D43160">
        <v>70000</v>
      </c>
      <c r="E43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60" t="s">
        <v>34</v>
      </c>
      <c r="G43160" t="s">
        <v>36</v>
      </c>
      <c r="H43160" t="s">
        <v>47</v>
      </c>
      <c r="I43160" t="s">
        <v>19</v>
      </c>
      <c r="J43160" t="s">
        <v>38</v>
      </c>
      <c r="K43160">
        <v>36</v>
      </c>
      <c r="L43160" t="s">
        <v>19</v>
      </c>
      <c r="M43160" t="s">
        <v>19</v>
      </c>
      <c r="N43160" t="s">
        <v>24</v>
      </c>
      <c r="O43160">
        <v>2</v>
      </c>
      <c r="P43160" t="s">
        <v>56</v>
      </c>
      <c r="Q43160">
        <v>25</v>
      </c>
      <c r="R43160">
        <v>1</v>
      </c>
      <c r="S43160">
        <v>417</v>
      </c>
      <c r="T43160">
        <v>1</v>
      </c>
      <c r="U43160" t="s">
        <v>67</v>
      </c>
      <c r="V43160">
        <f>IF(tblBank[[#This Row],[Poutcome]]="Success",1,IF(tblBank[[#This Row],[Poutcome]]="Failure",0,"Invalid"))</f>
        <v>1</v>
      </c>
      <c r="W43160" t="s">
        <v>19</v>
      </c>
      <c r="X43160">
        <f>IF(tblBank[[#This Row],[Yes]]="No",0,1)</f>
        <v>1</v>
      </c>
    </row>
    <row r="43161" spans="1:24" x14ac:dyDescent="0.35">
      <c r="A43161">
        <v>43</v>
      </c>
      <c r="B43161" t="str">
        <f>IF(tblBank[[#This Row],[Age]]&lt;=35, "18-35", IF(tblBank[[#This Row],[Age]]&lt;=60, "36-60", IF(tblBank[[#This Row],[Age]]&gt;60, "60+", "Invalid")))</f>
        <v>36-60</v>
      </c>
      <c r="C43161" t="s">
        <v>20</v>
      </c>
      <c r="D43161">
        <v>100000</v>
      </c>
      <c r="E43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61" t="s">
        <v>34</v>
      </c>
      <c r="G43161" t="s">
        <v>24</v>
      </c>
      <c r="H43161" t="s">
        <v>50</v>
      </c>
      <c r="I43161" t="s">
        <v>38</v>
      </c>
      <c r="J43161" t="s">
        <v>38</v>
      </c>
      <c r="K43161">
        <v>7702</v>
      </c>
      <c r="L43161" t="s">
        <v>38</v>
      </c>
      <c r="M43161" t="s">
        <v>38</v>
      </c>
      <c r="N43161" t="s">
        <v>52</v>
      </c>
      <c r="O43161">
        <v>1</v>
      </c>
      <c r="P43161" t="s">
        <v>64</v>
      </c>
      <c r="Q43161">
        <v>108</v>
      </c>
      <c r="R43161">
        <v>7</v>
      </c>
      <c r="S43161">
        <v>102</v>
      </c>
      <c r="T43161">
        <v>3</v>
      </c>
      <c r="U43161" t="s">
        <v>67</v>
      </c>
      <c r="V43161">
        <f>IF(tblBank[[#This Row],[Poutcome]]="Success",1,IF(tblBank[[#This Row],[Poutcome]]="Failure",0,"Invalid"))</f>
        <v>1</v>
      </c>
      <c r="W43161" t="s">
        <v>38</v>
      </c>
      <c r="X43161">
        <f>IF(tblBank[[#This Row],[Yes]]="No",0,1)</f>
        <v>0</v>
      </c>
    </row>
    <row r="43162" spans="1:24" x14ac:dyDescent="0.35">
      <c r="A43162">
        <v>55</v>
      </c>
      <c r="B43162" t="str">
        <f>IF(tblBank[[#This Row],[Age]]&lt;=35, "18-35", IF(tblBank[[#This Row],[Age]]&lt;=60, "36-60", IF(tblBank[[#This Row],[Age]]&gt;60, "60+", "Invalid")))</f>
        <v>36-60</v>
      </c>
      <c r="C43162" t="s">
        <v>27</v>
      </c>
      <c r="D43162">
        <v>70000</v>
      </c>
      <c r="E43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62" t="s">
        <v>34</v>
      </c>
      <c r="G43162" t="s">
        <v>36</v>
      </c>
      <c r="H43162" t="s">
        <v>47</v>
      </c>
      <c r="I43162" t="s">
        <v>19</v>
      </c>
      <c r="J43162" t="s">
        <v>38</v>
      </c>
      <c r="K43162">
        <v>91</v>
      </c>
      <c r="L43162" t="s">
        <v>38</v>
      </c>
      <c r="M43162" t="s">
        <v>38</v>
      </c>
      <c r="N43162" t="s">
        <v>24</v>
      </c>
      <c r="O43162">
        <v>5</v>
      </c>
      <c r="P43162" t="s">
        <v>54</v>
      </c>
      <c r="Q43162">
        <v>349</v>
      </c>
      <c r="R43162">
        <v>1</v>
      </c>
      <c r="S43162">
        <v>-1</v>
      </c>
      <c r="T43162">
        <v>0</v>
      </c>
      <c r="U43162" t="s">
        <v>24</v>
      </c>
      <c r="V43162" t="str">
        <f>IF(tblBank[[#This Row],[Poutcome]]="Success",1,IF(tblBank[[#This Row],[Poutcome]]="Failure",0,"Invalid"))</f>
        <v>Invalid</v>
      </c>
      <c r="W43162" t="s">
        <v>38</v>
      </c>
      <c r="X43162">
        <f>IF(tblBank[[#This Row],[Yes]]="No",0,1)</f>
        <v>0</v>
      </c>
    </row>
    <row r="43163" spans="1:24" x14ac:dyDescent="0.35">
      <c r="A43163">
        <v>55</v>
      </c>
      <c r="B43163" t="str">
        <f>IF(tblBank[[#This Row],[Age]]&lt;=35, "18-35", IF(tblBank[[#This Row],[Age]]&lt;=60, "36-60", IF(tblBank[[#This Row],[Age]]&gt;60, "60+", "Invalid")))</f>
        <v>36-60</v>
      </c>
      <c r="C43163" t="s">
        <v>27</v>
      </c>
      <c r="D43163">
        <v>70000</v>
      </c>
      <c r="E43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63" t="s">
        <v>34</v>
      </c>
      <c r="G43163" t="s">
        <v>37</v>
      </c>
      <c r="H43163" t="s">
        <v>49</v>
      </c>
      <c r="I43163" t="s">
        <v>19</v>
      </c>
      <c r="J43163" t="s">
        <v>38</v>
      </c>
      <c r="K43163">
        <v>96</v>
      </c>
      <c r="L43163" t="s">
        <v>19</v>
      </c>
      <c r="M43163" t="s">
        <v>19</v>
      </c>
      <c r="N43163" t="s">
        <v>24</v>
      </c>
      <c r="O43163">
        <v>5</v>
      </c>
      <c r="P43163" t="s">
        <v>54</v>
      </c>
      <c r="Q43163">
        <v>311</v>
      </c>
      <c r="R43163">
        <v>2</v>
      </c>
      <c r="S43163">
        <v>-1</v>
      </c>
      <c r="T43163">
        <v>0</v>
      </c>
      <c r="U43163" t="s">
        <v>24</v>
      </c>
      <c r="V43163" t="str">
        <f>IF(tblBank[[#This Row],[Poutcome]]="Success",1,IF(tblBank[[#This Row],[Poutcome]]="Failure",0,"Invalid"))</f>
        <v>Invalid</v>
      </c>
      <c r="W43163" t="s">
        <v>38</v>
      </c>
      <c r="X43163">
        <f>IF(tblBank[[#This Row],[Yes]]="No",0,1)</f>
        <v>0</v>
      </c>
    </row>
    <row r="43164" spans="1:24" x14ac:dyDescent="0.35">
      <c r="A43164">
        <v>55</v>
      </c>
      <c r="B43164" t="str">
        <f>IF(tblBank[[#This Row],[Age]]&lt;=35, "18-35", IF(tblBank[[#This Row],[Age]]&lt;=60, "36-60", IF(tblBank[[#This Row],[Age]]&gt;60, "60+", "Invalid")))</f>
        <v>36-60</v>
      </c>
      <c r="C43164" t="s">
        <v>27</v>
      </c>
      <c r="D43164">
        <v>70000</v>
      </c>
      <c r="E43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64" t="s">
        <v>34</v>
      </c>
      <c r="G43164" t="s">
        <v>36</v>
      </c>
      <c r="H43164" t="s">
        <v>47</v>
      </c>
      <c r="I43164" t="s">
        <v>19</v>
      </c>
      <c r="J43164" t="s">
        <v>38</v>
      </c>
      <c r="K43164">
        <v>141</v>
      </c>
      <c r="L43164" t="s">
        <v>19</v>
      </c>
      <c r="M43164" t="s">
        <v>38</v>
      </c>
      <c r="N43164" t="s">
        <v>24</v>
      </c>
      <c r="O43164">
        <v>6</v>
      </c>
      <c r="P43164" t="s">
        <v>54</v>
      </c>
      <c r="Q43164">
        <v>262</v>
      </c>
      <c r="R43164">
        <v>2</v>
      </c>
      <c r="S43164">
        <v>-1</v>
      </c>
      <c r="T43164">
        <v>0</v>
      </c>
      <c r="U43164" t="s">
        <v>24</v>
      </c>
      <c r="V43164" t="str">
        <f>IF(tblBank[[#This Row],[Poutcome]]="Success",1,IF(tblBank[[#This Row],[Poutcome]]="Failure",0,"Invalid"))</f>
        <v>Invalid</v>
      </c>
      <c r="W43164" t="s">
        <v>38</v>
      </c>
      <c r="X43164">
        <f>IF(tblBank[[#This Row],[Yes]]="No",0,1)</f>
        <v>0</v>
      </c>
    </row>
    <row r="43165" spans="1:24" x14ac:dyDescent="0.35">
      <c r="A43165">
        <v>44</v>
      </c>
      <c r="B43165" t="str">
        <f>IF(tblBank[[#This Row],[Age]]&lt;=35, "18-35", IF(tblBank[[#This Row],[Age]]&lt;=60, "36-60", IF(tblBank[[#This Row],[Age]]&gt;60, "60+", "Invalid")))</f>
        <v>36-60</v>
      </c>
      <c r="C43165" t="s">
        <v>27</v>
      </c>
      <c r="D43165">
        <v>70000</v>
      </c>
      <c r="E43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65" t="s">
        <v>34</v>
      </c>
      <c r="G43165" t="s">
        <v>36</v>
      </c>
      <c r="H43165" t="s">
        <v>47</v>
      </c>
      <c r="I43165" t="s">
        <v>19</v>
      </c>
      <c r="J43165" t="s">
        <v>38</v>
      </c>
      <c r="K43165">
        <v>396</v>
      </c>
      <c r="L43165" t="s">
        <v>19</v>
      </c>
      <c r="M43165" t="s">
        <v>19</v>
      </c>
      <c r="N43165" t="s">
        <v>24</v>
      </c>
      <c r="O43165">
        <v>7</v>
      </c>
      <c r="P43165" t="s">
        <v>54</v>
      </c>
      <c r="Q43165">
        <v>396</v>
      </c>
      <c r="R43165">
        <v>4</v>
      </c>
      <c r="S43165">
        <v>-1</v>
      </c>
      <c r="T43165">
        <v>0</v>
      </c>
      <c r="U43165" t="s">
        <v>24</v>
      </c>
      <c r="V43165" t="str">
        <f>IF(tblBank[[#This Row],[Poutcome]]="Success",1,IF(tblBank[[#This Row],[Poutcome]]="Failure",0,"Invalid"))</f>
        <v>Invalid</v>
      </c>
      <c r="W43165" t="s">
        <v>38</v>
      </c>
      <c r="X43165">
        <f>IF(tblBank[[#This Row],[Yes]]="No",0,1)</f>
        <v>0</v>
      </c>
    </row>
    <row r="43166" spans="1:24" x14ac:dyDescent="0.35">
      <c r="A43166">
        <v>56</v>
      </c>
      <c r="B43166" t="str">
        <f>IF(tblBank[[#This Row],[Age]]&lt;=35, "18-35", IF(tblBank[[#This Row],[Age]]&lt;=60, "36-60", IF(tblBank[[#This Row],[Age]]&gt;60, "60+", "Invalid")))</f>
        <v>36-60</v>
      </c>
      <c r="C43166" t="s">
        <v>27</v>
      </c>
      <c r="D43166">
        <v>70000</v>
      </c>
      <c r="E43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66" t="s">
        <v>34</v>
      </c>
      <c r="G43166" t="s">
        <v>35</v>
      </c>
      <c r="H43166" t="s">
        <v>45</v>
      </c>
      <c r="I43166" t="s">
        <v>38</v>
      </c>
      <c r="J43166" t="s">
        <v>38</v>
      </c>
      <c r="K43166">
        <v>2272</v>
      </c>
      <c r="L43166" t="s">
        <v>19</v>
      </c>
      <c r="M43166" t="s">
        <v>38</v>
      </c>
      <c r="N43166" t="s">
        <v>24</v>
      </c>
      <c r="O43166">
        <v>9</v>
      </c>
      <c r="P43166" t="s">
        <v>54</v>
      </c>
      <c r="Q43166">
        <v>263</v>
      </c>
      <c r="R43166">
        <v>5</v>
      </c>
      <c r="S43166">
        <v>-1</v>
      </c>
      <c r="T43166">
        <v>0</v>
      </c>
      <c r="U43166" t="s">
        <v>24</v>
      </c>
      <c r="V43166" t="str">
        <f>IF(tblBank[[#This Row],[Poutcome]]="Success",1,IF(tblBank[[#This Row],[Poutcome]]="Failure",0,"Invalid"))</f>
        <v>Invalid</v>
      </c>
      <c r="W43166" t="s">
        <v>38</v>
      </c>
      <c r="X43166">
        <f>IF(tblBank[[#This Row],[Yes]]="No",0,1)</f>
        <v>0</v>
      </c>
    </row>
    <row r="43167" spans="1:24" x14ac:dyDescent="0.35">
      <c r="A43167">
        <v>37</v>
      </c>
      <c r="B43167" t="str">
        <f>IF(tblBank[[#This Row],[Age]]&lt;=35, "18-35", IF(tblBank[[#This Row],[Age]]&lt;=60, "36-60", IF(tblBank[[#This Row],[Age]]&gt;60, "60+", "Invalid")))</f>
        <v>36-60</v>
      </c>
      <c r="C43167" t="s">
        <v>27</v>
      </c>
      <c r="D43167">
        <v>70000</v>
      </c>
      <c r="E43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67" t="s">
        <v>34</v>
      </c>
      <c r="G43167" t="s">
        <v>36</v>
      </c>
      <c r="H43167" t="s">
        <v>47</v>
      </c>
      <c r="I43167" t="s">
        <v>19</v>
      </c>
      <c r="J43167" t="s">
        <v>38</v>
      </c>
      <c r="K43167">
        <v>904</v>
      </c>
      <c r="L43167" t="s">
        <v>19</v>
      </c>
      <c r="M43167" t="s">
        <v>38</v>
      </c>
      <c r="N43167" t="s">
        <v>24</v>
      </c>
      <c r="O43167">
        <v>12</v>
      </c>
      <c r="P43167" t="s">
        <v>54</v>
      </c>
      <c r="Q43167">
        <v>507</v>
      </c>
      <c r="R43167">
        <v>1</v>
      </c>
      <c r="S43167">
        <v>-1</v>
      </c>
      <c r="T43167">
        <v>0</v>
      </c>
      <c r="U43167" t="s">
        <v>24</v>
      </c>
      <c r="V43167" t="str">
        <f>IF(tblBank[[#This Row],[Poutcome]]="Success",1,IF(tblBank[[#This Row],[Poutcome]]="Failure",0,"Invalid"))</f>
        <v>Invalid</v>
      </c>
      <c r="W43167" t="s">
        <v>38</v>
      </c>
      <c r="X43167">
        <f>IF(tblBank[[#This Row],[Yes]]="No",0,1)</f>
        <v>0</v>
      </c>
    </row>
    <row r="43168" spans="1:24" x14ac:dyDescent="0.35">
      <c r="A43168">
        <v>47</v>
      </c>
      <c r="B43168" t="str">
        <f>IF(tblBank[[#This Row],[Age]]&lt;=35, "18-35", IF(tblBank[[#This Row],[Age]]&lt;=60, "36-60", IF(tblBank[[#This Row],[Age]]&gt;60, "60+", "Invalid")))</f>
        <v>36-60</v>
      </c>
      <c r="C43168" t="s">
        <v>27</v>
      </c>
      <c r="D43168">
        <v>70000</v>
      </c>
      <c r="E43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68" t="s">
        <v>34</v>
      </c>
      <c r="G43168" t="s">
        <v>36</v>
      </c>
      <c r="H43168" t="s">
        <v>47</v>
      </c>
      <c r="I43168" t="s">
        <v>19</v>
      </c>
      <c r="J43168" t="s">
        <v>38</v>
      </c>
      <c r="K43168">
        <v>743</v>
      </c>
      <c r="L43168" t="s">
        <v>19</v>
      </c>
      <c r="M43168" t="s">
        <v>19</v>
      </c>
      <c r="N43168" t="s">
        <v>24</v>
      </c>
      <c r="O43168">
        <v>13</v>
      </c>
      <c r="P43168" t="s">
        <v>54</v>
      </c>
      <c r="Q43168">
        <v>367</v>
      </c>
      <c r="R43168">
        <v>1</v>
      </c>
      <c r="S43168">
        <v>-1</v>
      </c>
      <c r="T43168">
        <v>0</v>
      </c>
      <c r="U43168" t="s">
        <v>24</v>
      </c>
      <c r="V43168" t="str">
        <f>IF(tblBank[[#This Row],[Poutcome]]="Success",1,IF(tblBank[[#This Row],[Poutcome]]="Failure",0,"Invalid"))</f>
        <v>Invalid</v>
      </c>
      <c r="W43168" t="s">
        <v>38</v>
      </c>
      <c r="X43168">
        <f>IF(tblBank[[#This Row],[Yes]]="No",0,1)</f>
        <v>0</v>
      </c>
    </row>
    <row r="43169" spans="1:24" x14ac:dyDescent="0.35">
      <c r="A43169">
        <v>48</v>
      </c>
      <c r="B43169" t="str">
        <f>IF(tblBank[[#This Row],[Age]]&lt;=35, "18-35", IF(tblBank[[#This Row],[Age]]&lt;=60, "36-60", IF(tblBank[[#This Row],[Age]]&gt;60, "60+", "Invalid")))</f>
        <v>36-60</v>
      </c>
      <c r="C43169" t="s">
        <v>27</v>
      </c>
      <c r="D43169">
        <v>70000</v>
      </c>
      <c r="E43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69" t="s">
        <v>34</v>
      </c>
      <c r="G43169" t="s">
        <v>36</v>
      </c>
      <c r="H43169" t="s">
        <v>47</v>
      </c>
      <c r="I43169" t="s">
        <v>19</v>
      </c>
      <c r="J43169" t="s">
        <v>38</v>
      </c>
      <c r="K43169">
        <v>403</v>
      </c>
      <c r="L43169" t="s">
        <v>19</v>
      </c>
      <c r="M43169" t="s">
        <v>38</v>
      </c>
      <c r="N43169" t="s">
        <v>24</v>
      </c>
      <c r="O43169">
        <v>14</v>
      </c>
      <c r="P43169" t="s">
        <v>54</v>
      </c>
      <c r="Q43169">
        <v>364</v>
      </c>
      <c r="R43169">
        <v>1</v>
      </c>
      <c r="S43169">
        <v>-1</v>
      </c>
      <c r="T43169">
        <v>0</v>
      </c>
      <c r="U43169" t="s">
        <v>24</v>
      </c>
      <c r="V43169" t="str">
        <f>IF(tblBank[[#This Row],[Poutcome]]="Success",1,IF(tblBank[[#This Row],[Poutcome]]="Failure",0,"Invalid"))</f>
        <v>Invalid</v>
      </c>
      <c r="W43169" t="s">
        <v>38</v>
      </c>
      <c r="X43169">
        <f>IF(tblBank[[#This Row],[Yes]]="No",0,1)</f>
        <v>0</v>
      </c>
    </row>
    <row r="43170" spans="1:24" x14ac:dyDescent="0.35">
      <c r="A43170">
        <v>47</v>
      </c>
      <c r="B43170" t="str">
        <f>IF(tblBank[[#This Row],[Age]]&lt;=35, "18-35", IF(tblBank[[#This Row],[Age]]&lt;=60, "36-60", IF(tblBank[[#This Row],[Age]]&gt;60, "60+", "Invalid")))</f>
        <v>36-60</v>
      </c>
      <c r="C43170" t="s">
        <v>27</v>
      </c>
      <c r="D43170">
        <v>70000</v>
      </c>
      <c r="E43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70" t="s">
        <v>34</v>
      </c>
      <c r="G43170" t="s">
        <v>36</v>
      </c>
      <c r="H43170" t="s">
        <v>47</v>
      </c>
      <c r="I43170" t="s">
        <v>19</v>
      </c>
      <c r="J43170" t="s">
        <v>38</v>
      </c>
      <c r="K43170">
        <v>4906</v>
      </c>
      <c r="L43170" t="s">
        <v>19</v>
      </c>
      <c r="M43170" t="s">
        <v>38</v>
      </c>
      <c r="N43170" t="s">
        <v>24</v>
      </c>
      <c r="O43170">
        <v>14</v>
      </c>
      <c r="P43170" t="s">
        <v>54</v>
      </c>
      <c r="Q43170">
        <v>389</v>
      </c>
      <c r="R43170">
        <v>1</v>
      </c>
      <c r="S43170">
        <v>-1</v>
      </c>
      <c r="T43170">
        <v>0</v>
      </c>
      <c r="U43170" t="s">
        <v>24</v>
      </c>
      <c r="V43170" t="str">
        <f>IF(tblBank[[#This Row],[Poutcome]]="Success",1,IF(tblBank[[#This Row],[Poutcome]]="Failure",0,"Invalid"))</f>
        <v>Invalid</v>
      </c>
      <c r="W43170" t="s">
        <v>38</v>
      </c>
      <c r="X43170">
        <f>IF(tblBank[[#This Row],[Yes]]="No",0,1)</f>
        <v>0</v>
      </c>
    </row>
    <row r="43171" spans="1:24" x14ac:dyDescent="0.35">
      <c r="A43171">
        <v>57</v>
      </c>
      <c r="B43171" t="str">
        <f>IF(tblBank[[#This Row],[Age]]&lt;=35, "18-35", IF(tblBank[[#This Row],[Age]]&lt;=60, "36-60", IF(tblBank[[#This Row],[Age]]&gt;60, "60+", "Invalid")))</f>
        <v>36-60</v>
      </c>
      <c r="C43171" t="s">
        <v>20</v>
      </c>
      <c r="D43171">
        <v>100000</v>
      </c>
      <c r="E43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71" t="s">
        <v>34</v>
      </c>
      <c r="G43171" t="s">
        <v>24</v>
      </c>
      <c r="H43171" t="s">
        <v>50</v>
      </c>
      <c r="I43171" t="s">
        <v>38</v>
      </c>
      <c r="J43171" t="s">
        <v>38</v>
      </c>
      <c r="K43171">
        <v>2986</v>
      </c>
      <c r="L43171" t="s">
        <v>38</v>
      </c>
      <c r="M43171" t="s">
        <v>38</v>
      </c>
      <c r="N43171" t="s">
        <v>52</v>
      </c>
      <c r="O43171">
        <v>17</v>
      </c>
      <c r="P43171" t="s">
        <v>59</v>
      </c>
      <c r="Q43171">
        <v>222</v>
      </c>
      <c r="R43171">
        <v>2</v>
      </c>
      <c r="S43171">
        <v>231</v>
      </c>
      <c r="T43171">
        <v>1</v>
      </c>
      <c r="U43171" t="s">
        <v>65</v>
      </c>
      <c r="V43171">
        <f>IF(tblBank[[#This Row],[Poutcome]]="Success",1,IF(tblBank[[#This Row],[Poutcome]]="Failure",0,"Invalid"))</f>
        <v>0</v>
      </c>
      <c r="W43171" t="s">
        <v>19</v>
      </c>
      <c r="X43171">
        <f>IF(tblBank[[#This Row],[Yes]]="No",0,1)</f>
        <v>1</v>
      </c>
    </row>
    <row r="43172" spans="1:24" x14ac:dyDescent="0.35">
      <c r="A43172">
        <v>47</v>
      </c>
      <c r="B43172" t="str">
        <f>IF(tblBank[[#This Row],[Age]]&lt;=35, "18-35", IF(tblBank[[#This Row],[Age]]&lt;=60, "36-60", IF(tblBank[[#This Row],[Age]]&gt;60, "60+", "Invalid")))</f>
        <v>36-60</v>
      </c>
      <c r="C43172" t="s">
        <v>27</v>
      </c>
      <c r="D43172">
        <v>70000</v>
      </c>
      <c r="E43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72" t="s">
        <v>34</v>
      </c>
      <c r="G43172" t="s">
        <v>36</v>
      </c>
      <c r="H43172" t="s">
        <v>47</v>
      </c>
      <c r="I43172" t="s">
        <v>19</v>
      </c>
      <c r="J43172" t="s">
        <v>38</v>
      </c>
      <c r="K43172">
        <v>430</v>
      </c>
      <c r="L43172" t="s">
        <v>19</v>
      </c>
      <c r="M43172" t="s">
        <v>19</v>
      </c>
      <c r="N43172" t="s">
        <v>24</v>
      </c>
      <c r="O43172">
        <v>14</v>
      </c>
      <c r="P43172" t="s">
        <v>54</v>
      </c>
      <c r="Q43172">
        <v>335</v>
      </c>
      <c r="R43172">
        <v>1</v>
      </c>
      <c r="S43172">
        <v>-1</v>
      </c>
      <c r="T43172">
        <v>0</v>
      </c>
      <c r="U43172" t="s">
        <v>24</v>
      </c>
      <c r="V43172" t="str">
        <f>IF(tblBank[[#This Row],[Poutcome]]="Success",1,IF(tblBank[[#This Row],[Poutcome]]="Failure",0,"Invalid"))</f>
        <v>Invalid</v>
      </c>
      <c r="W43172" t="s">
        <v>38</v>
      </c>
      <c r="X43172">
        <f>IF(tblBank[[#This Row],[Yes]]="No",0,1)</f>
        <v>0</v>
      </c>
    </row>
    <row r="43173" spans="1:24" x14ac:dyDescent="0.35">
      <c r="A43173">
        <v>44</v>
      </c>
      <c r="B43173" t="str">
        <f>IF(tblBank[[#This Row],[Age]]&lt;=35, "18-35", IF(tblBank[[#This Row],[Age]]&lt;=60, "36-60", IF(tblBank[[#This Row],[Age]]&gt;60, "60+", "Invalid")))</f>
        <v>36-60</v>
      </c>
      <c r="C43173" t="s">
        <v>27</v>
      </c>
      <c r="D43173">
        <v>70000</v>
      </c>
      <c r="E43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73" t="s">
        <v>34</v>
      </c>
      <c r="G43173" t="s">
        <v>36</v>
      </c>
      <c r="H43173" t="s">
        <v>47</v>
      </c>
      <c r="I43173" t="s">
        <v>19</v>
      </c>
      <c r="J43173" t="s">
        <v>38</v>
      </c>
      <c r="K43173">
        <v>2416</v>
      </c>
      <c r="L43173" t="s">
        <v>19</v>
      </c>
      <c r="M43173" t="s">
        <v>38</v>
      </c>
      <c r="N43173" t="s">
        <v>24</v>
      </c>
      <c r="O43173">
        <v>14</v>
      </c>
      <c r="P43173" t="s">
        <v>54</v>
      </c>
      <c r="Q43173">
        <v>304</v>
      </c>
      <c r="R43173">
        <v>3</v>
      </c>
      <c r="S43173">
        <v>-1</v>
      </c>
      <c r="T43173">
        <v>0</v>
      </c>
      <c r="U43173" t="s">
        <v>24</v>
      </c>
      <c r="V43173" t="str">
        <f>IF(tblBank[[#This Row],[Poutcome]]="Success",1,IF(tblBank[[#This Row],[Poutcome]]="Failure",0,"Invalid"))</f>
        <v>Invalid</v>
      </c>
      <c r="W43173" t="s">
        <v>38</v>
      </c>
      <c r="X43173">
        <f>IF(tblBank[[#This Row],[Yes]]="No",0,1)</f>
        <v>0</v>
      </c>
    </row>
    <row r="43174" spans="1:24" x14ac:dyDescent="0.35">
      <c r="A43174">
        <v>43</v>
      </c>
      <c r="B43174" t="str">
        <f>IF(tblBank[[#This Row],[Age]]&lt;=35, "18-35", IF(tblBank[[#This Row],[Age]]&lt;=60, "36-60", IF(tblBank[[#This Row],[Age]]&gt;60, "60+", "Invalid")))</f>
        <v>36-60</v>
      </c>
      <c r="C43174" t="s">
        <v>27</v>
      </c>
      <c r="D43174">
        <v>70000</v>
      </c>
      <c r="E43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74" t="s">
        <v>34</v>
      </c>
      <c r="G43174" t="s">
        <v>36</v>
      </c>
      <c r="H43174" t="s">
        <v>47</v>
      </c>
      <c r="I43174" t="s">
        <v>19</v>
      </c>
      <c r="J43174" t="s">
        <v>38</v>
      </c>
      <c r="K43174">
        <v>206</v>
      </c>
      <c r="L43174" t="s">
        <v>19</v>
      </c>
      <c r="M43174" t="s">
        <v>38</v>
      </c>
      <c r="N43174" t="s">
        <v>24</v>
      </c>
      <c r="O43174">
        <v>14</v>
      </c>
      <c r="P43174" t="s">
        <v>54</v>
      </c>
      <c r="Q43174">
        <v>436</v>
      </c>
      <c r="R43174">
        <v>1</v>
      </c>
      <c r="S43174">
        <v>-1</v>
      </c>
      <c r="T43174">
        <v>0</v>
      </c>
      <c r="U43174" t="s">
        <v>24</v>
      </c>
      <c r="V43174" t="str">
        <f>IF(tblBank[[#This Row],[Poutcome]]="Success",1,IF(tblBank[[#This Row],[Poutcome]]="Failure",0,"Invalid"))</f>
        <v>Invalid</v>
      </c>
      <c r="W43174" t="s">
        <v>38</v>
      </c>
      <c r="X43174">
        <f>IF(tblBank[[#This Row],[Yes]]="No",0,1)</f>
        <v>0</v>
      </c>
    </row>
    <row r="43175" spans="1:24" x14ac:dyDescent="0.35">
      <c r="A43175">
        <v>55</v>
      </c>
      <c r="B43175" t="str">
        <f>IF(tblBank[[#This Row],[Age]]&lt;=35, "18-35", IF(tblBank[[#This Row],[Age]]&lt;=60, "36-60", IF(tblBank[[#This Row],[Age]]&gt;60, "60+", "Invalid")))</f>
        <v>36-60</v>
      </c>
      <c r="C43175" t="s">
        <v>27</v>
      </c>
      <c r="D43175">
        <v>70000</v>
      </c>
      <c r="E43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75" t="s">
        <v>34</v>
      </c>
      <c r="G43175" t="s">
        <v>36</v>
      </c>
      <c r="H43175" t="s">
        <v>47</v>
      </c>
      <c r="I43175" t="s">
        <v>19</v>
      </c>
      <c r="J43175" t="s">
        <v>38</v>
      </c>
      <c r="K43175">
        <v>72</v>
      </c>
      <c r="L43175" t="s">
        <v>19</v>
      </c>
      <c r="M43175" t="s">
        <v>19</v>
      </c>
      <c r="N43175" t="s">
        <v>24</v>
      </c>
      <c r="O43175">
        <v>15</v>
      </c>
      <c r="P43175" t="s">
        <v>54</v>
      </c>
      <c r="Q43175">
        <v>384</v>
      </c>
      <c r="R43175">
        <v>4</v>
      </c>
      <c r="S43175">
        <v>-1</v>
      </c>
      <c r="T43175">
        <v>0</v>
      </c>
      <c r="U43175" t="s">
        <v>24</v>
      </c>
      <c r="V43175" t="str">
        <f>IF(tblBank[[#This Row],[Poutcome]]="Success",1,IF(tblBank[[#This Row],[Poutcome]]="Failure",0,"Invalid"))</f>
        <v>Invalid</v>
      </c>
      <c r="W43175" t="s">
        <v>38</v>
      </c>
      <c r="X43175">
        <f>IF(tblBank[[#This Row],[Yes]]="No",0,1)</f>
        <v>0</v>
      </c>
    </row>
    <row r="43176" spans="1:24" x14ac:dyDescent="0.35">
      <c r="A43176">
        <v>50</v>
      </c>
      <c r="B43176" t="str">
        <f>IF(tblBank[[#This Row],[Age]]&lt;=35, "18-35", IF(tblBank[[#This Row],[Age]]&lt;=60, "36-60", IF(tblBank[[#This Row],[Age]]&gt;60, "60+", "Invalid")))</f>
        <v>36-60</v>
      </c>
      <c r="C43176" t="s">
        <v>27</v>
      </c>
      <c r="D43176">
        <v>70000</v>
      </c>
      <c r="E43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76" t="s">
        <v>34</v>
      </c>
      <c r="G43176" t="s">
        <v>36</v>
      </c>
      <c r="H43176" t="s">
        <v>47</v>
      </c>
      <c r="I43176" t="s">
        <v>19</v>
      </c>
      <c r="J43176" t="s">
        <v>38</v>
      </c>
      <c r="K43176">
        <v>256</v>
      </c>
      <c r="L43176" t="s">
        <v>19</v>
      </c>
      <c r="M43176" t="s">
        <v>38</v>
      </c>
      <c r="N43176" t="s">
        <v>24</v>
      </c>
      <c r="O43176">
        <v>19</v>
      </c>
      <c r="P43176" t="s">
        <v>54</v>
      </c>
      <c r="Q43176">
        <v>316</v>
      </c>
      <c r="R43176">
        <v>2</v>
      </c>
      <c r="S43176">
        <v>-1</v>
      </c>
      <c r="T43176">
        <v>0</v>
      </c>
      <c r="U43176" t="s">
        <v>24</v>
      </c>
      <c r="V43176" t="str">
        <f>IF(tblBank[[#This Row],[Poutcome]]="Success",1,IF(tblBank[[#This Row],[Poutcome]]="Failure",0,"Invalid"))</f>
        <v>Invalid</v>
      </c>
      <c r="W43176" t="s">
        <v>38</v>
      </c>
      <c r="X43176">
        <f>IF(tblBank[[#This Row],[Yes]]="No",0,1)</f>
        <v>0</v>
      </c>
    </row>
    <row r="43177" spans="1:24" x14ac:dyDescent="0.35">
      <c r="A43177">
        <v>45</v>
      </c>
      <c r="B43177" t="str">
        <f>IF(tblBank[[#This Row],[Age]]&lt;=35, "18-35", IF(tblBank[[#This Row],[Age]]&lt;=60, "36-60", IF(tblBank[[#This Row],[Age]]&gt;60, "60+", "Invalid")))</f>
        <v>36-60</v>
      </c>
      <c r="C43177" t="s">
        <v>27</v>
      </c>
      <c r="D43177">
        <v>70000</v>
      </c>
      <c r="E43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77" t="s">
        <v>34</v>
      </c>
      <c r="G43177" t="s">
        <v>37</v>
      </c>
      <c r="H43177" t="s">
        <v>49</v>
      </c>
      <c r="I43177" t="s">
        <v>19</v>
      </c>
      <c r="J43177" t="s">
        <v>38</v>
      </c>
      <c r="K43177">
        <v>242</v>
      </c>
      <c r="L43177" t="s">
        <v>19</v>
      </c>
      <c r="M43177" t="s">
        <v>38</v>
      </c>
      <c r="N43177" t="s">
        <v>24</v>
      </c>
      <c r="O43177">
        <v>19</v>
      </c>
      <c r="P43177" t="s">
        <v>54</v>
      </c>
      <c r="Q43177">
        <v>336</v>
      </c>
      <c r="R43177">
        <v>1</v>
      </c>
      <c r="S43177">
        <v>-1</v>
      </c>
      <c r="T43177">
        <v>0</v>
      </c>
      <c r="U43177" t="s">
        <v>24</v>
      </c>
      <c r="V43177" t="str">
        <f>IF(tblBank[[#This Row],[Poutcome]]="Success",1,IF(tblBank[[#This Row],[Poutcome]]="Failure",0,"Invalid"))</f>
        <v>Invalid</v>
      </c>
      <c r="W43177" t="s">
        <v>38</v>
      </c>
      <c r="X43177">
        <f>IF(tblBank[[#This Row],[Yes]]="No",0,1)</f>
        <v>0</v>
      </c>
    </row>
    <row r="43178" spans="1:24" x14ac:dyDescent="0.35">
      <c r="A43178">
        <v>48</v>
      </c>
      <c r="B43178" t="str">
        <f>IF(tblBank[[#This Row],[Age]]&lt;=35, "18-35", IF(tblBank[[#This Row],[Age]]&lt;=60, "36-60", IF(tblBank[[#This Row],[Age]]&gt;60, "60+", "Invalid")))</f>
        <v>36-60</v>
      </c>
      <c r="C43178" t="s">
        <v>27</v>
      </c>
      <c r="D43178">
        <v>70000</v>
      </c>
      <c r="E43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78" t="s">
        <v>34</v>
      </c>
      <c r="G43178" t="s">
        <v>36</v>
      </c>
      <c r="H43178" t="s">
        <v>47</v>
      </c>
      <c r="I43178" t="s">
        <v>19</v>
      </c>
      <c r="J43178" t="s">
        <v>38</v>
      </c>
      <c r="K43178">
        <v>858</v>
      </c>
      <c r="L43178" t="s">
        <v>19</v>
      </c>
      <c r="M43178" t="s">
        <v>38</v>
      </c>
      <c r="N43178" t="s">
        <v>24</v>
      </c>
      <c r="O43178">
        <v>19</v>
      </c>
      <c r="P43178" t="s">
        <v>54</v>
      </c>
      <c r="Q43178">
        <v>353</v>
      </c>
      <c r="R43178">
        <v>4</v>
      </c>
      <c r="S43178">
        <v>-1</v>
      </c>
      <c r="T43178">
        <v>0</v>
      </c>
      <c r="U43178" t="s">
        <v>24</v>
      </c>
      <c r="V43178" t="str">
        <f>IF(tblBank[[#This Row],[Poutcome]]="Success",1,IF(tblBank[[#This Row],[Poutcome]]="Failure",0,"Invalid"))</f>
        <v>Invalid</v>
      </c>
      <c r="W43178" t="s">
        <v>38</v>
      </c>
      <c r="X43178">
        <f>IF(tblBank[[#This Row],[Yes]]="No",0,1)</f>
        <v>0</v>
      </c>
    </row>
    <row r="43179" spans="1:24" x14ac:dyDescent="0.35">
      <c r="A43179">
        <v>57</v>
      </c>
      <c r="B43179" t="str">
        <f>IF(tblBank[[#This Row],[Age]]&lt;=35, "18-35", IF(tblBank[[#This Row],[Age]]&lt;=60, "36-60", IF(tblBank[[#This Row],[Age]]&gt;60, "60+", "Invalid")))</f>
        <v>36-60</v>
      </c>
      <c r="C43179" t="s">
        <v>27</v>
      </c>
      <c r="D43179">
        <v>70000</v>
      </c>
      <c r="E43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79" t="s">
        <v>34</v>
      </c>
      <c r="G43179" t="s">
        <v>36</v>
      </c>
      <c r="H43179" t="s">
        <v>47</v>
      </c>
      <c r="I43179" t="s">
        <v>19</v>
      </c>
      <c r="J43179" t="s">
        <v>38</v>
      </c>
      <c r="K43179">
        <v>739</v>
      </c>
      <c r="L43179" t="s">
        <v>19</v>
      </c>
      <c r="M43179" t="s">
        <v>38</v>
      </c>
      <c r="N43179" t="s">
        <v>24</v>
      </c>
      <c r="O43179">
        <v>20</v>
      </c>
      <c r="P43179" t="s">
        <v>54</v>
      </c>
      <c r="Q43179">
        <v>352</v>
      </c>
      <c r="R43179">
        <v>5</v>
      </c>
      <c r="S43179">
        <v>-1</v>
      </c>
      <c r="T43179">
        <v>0</v>
      </c>
      <c r="U43179" t="s">
        <v>24</v>
      </c>
      <c r="V43179" t="str">
        <f>IF(tblBank[[#This Row],[Poutcome]]="Success",1,IF(tblBank[[#This Row],[Poutcome]]="Failure",0,"Invalid"))</f>
        <v>Invalid</v>
      </c>
      <c r="W43179" t="s">
        <v>38</v>
      </c>
      <c r="X43179">
        <f>IF(tblBank[[#This Row],[Yes]]="No",0,1)</f>
        <v>0</v>
      </c>
    </row>
    <row r="43180" spans="1:24" x14ac:dyDescent="0.35">
      <c r="A43180">
        <v>57</v>
      </c>
      <c r="B43180" t="str">
        <f>IF(tblBank[[#This Row],[Age]]&lt;=35, "18-35", IF(tblBank[[#This Row],[Age]]&lt;=60, "36-60", IF(tblBank[[#This Row],[Age]]&gt;60, "60+", "Invalid")))</f>
        <v>36-60</v>
      </c>
      <c r="C43180" t="s">
        <v>27</v>
      </c>
      <c r="D43180">
        <v>70000</v>
      </c>
      <c r="E43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80" t="s">
        <v>34</v>
      </c>
      <c r="G43180" t="s">
        <v>36</v>
      </c>
      <c r="H43180" t="s">
        <v>47</v>
      </c>
      <c r="I43180" t="s">
        <v>19</v>
      </c>
      <c r="J43180" t="s">
        <v>38</v>
      </c>
      <c r="K43180">
        <v>1024</v>
      </c>
      <c r="L43180" t="s">
        <v>19</v>
      </c>
      <c r="M43180" t="s">
        <v>38</v>
      </c>
      <c r="N43180" t="s">
        <v>24</v>
      </c>
      <c r="O43180">
        <v>26</v>
      </c>
      <c r="P43180" t="s">
        <v>54</v>
      </c>
      <c r="Q43180">
        <v>360</v>
      </c>
      <c r="R43180">
        <v>6</v>
      </c>
      <c r="S43180">
        <v>-1</v>
      </c>
      <c r="T43180">
        <v>0</v>
      </c>
      <c r="U43180" t="s">
        <v>24</v>
      </c>
      <c r="V43180" t="str">
        <f>IF(tblBank[[#This Row],[Poutcome]]="Success",1,IF(tblBank[[#This Row],[Poutcome]]="Failure",0,"Invalid"))</f>
        <v>Invalid</v>
      </c>
      <c r="W43180" t="s">
        <v>38</v>
      </c>
      <c r="X43180">
        <f>IF(tblBank[[#This Row],[Yes]]="No",0,1)</f>
        <v>0</v>
      </c>
    </row>
    <row r="43181" spans="1:24" x14ac:dyDescent="0.35">
      <c r="A43181">
        <v>40</v>
      </c>
      <c r="B43181" t="str">
        <f>IF(tblBank[[#This Row],[Age]]&lt;=35, "18-35", IF(tblBank[[#This Row],[Age]]&lt;=60, "36-60", IF(tblBank[[#This Row],[Age]]&gt;60, "60+", "Invalid")))</f>
        <v>36-60</v>
      </c>
      <c r="C43181" t="s">
        <v>27</v>
      </c>
      <c r="D43181">
        <v>70000</v>
      </c>
      <c r="E43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81" t="s">
        <v>34</v>
      </c>
      <c r="G43181" t="s">
        <v>36</v>
      </c>
      <c r="H43181" t="s">
        <v>47</v>
      </c>
      <c r="I43181" t="s">
        <v>19</v>
      </c>
      <c r="J43181" t="s">
        <v>38</v>
      </c>
      <c r="K43181">
        <v>5766</v>
      </c>
      <c r="L43181" t="s">
        <v>19</v>
      </c>
      <c r="M43181" t="s">
        <v>19</v>
      </c>
      <c r="N43181" t="s">
        <v>24</v>
      </c>
      <c r="O43181">
        <v>28</v>
      </c>
      <c r="P43181" t="s">
        <v>54</v>
      </c>
      <c r="Q43181">
        <v>385</v>
      </c>
      <c r="R43181">
        <v>1</v>
      </c>
      <c r="S43181">
        <v>-1</v>
      </c>
      <c r="T43181">
        <v>0</v>
      </c>
      <c r="U43181" t="s">
        <v>24</v>
      </c>
      <c r="V43181" t="str">
        <f>IF(tblBank[[#This Row],[Poutcome]]="Success",1,IF(tblBank[[#This Row],[Poutcome]]="Failure",0,"Invalid"))</f>
        <v>Invalid</v>
      </c>
      <c r="W43181" t="s">
        <v>38</v>
      </c>
      <c r="X43181">
        <f>IF(tblBank[[#This Row],[Yes]]="No",0,1)</f>
        <v>0</v>
      </c>
    </row>
    <row r="43182" spans="1:24" x14ac:dyDescent="0.35">
      <c r="A43182">
        <v>50</v>
      </c>
      <c r="B43182" t="str">
        <f>IF(tblBank[[#This Row],[Age]]&lt;=35, "18-35", IF(tblBank[[#This Row],[Age]]&lt;=60, "36-60", IF(tblBank[[#This Row],[Age]]&gt;60, "60+", "Invalid")))</f>
        <v>36-60</v>
      </c>
      <c r="C43182" t="s">
        <v>27</v>
      </c>
      <c r="D43182">
        <v>70000</v>
      </c>
      <c r="E43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82" t="s">
        <v>34</v>
      </c>
      <c r="G43182" t="s">
        <v>36</v>
      </c>
      <c r="H43182" t="s">
        <v>47</v>
      </c>
      <c r="I43182" t="s">
        <v>19</v>
      </c>
      <c r="J43182" t="s">
        <v>38</v>
      </c>
      <c r="K43182">
        <v>28</v>
      </c>
      <c r="L43182" t="s">
        <v>19</v>
      </c>
      <c r="M43182" t="s">
        <v>19</v>
      </c>
      <c r="N43182" t="s">
        <v>24</v>
      </c>
      <c r="O43182">
        <v>29</v>
      </c>
      <c r="P43182" t="s">
        <v>54</v>
      </c>
      <c r="Q43182">
        <v>313</v>
      </c>
      <c r="R43182">
        <v>2</v>
      </c>
      <c r="S43182">
        <v>-1</v>
      </c>
      <c r="T43182">
        <v>0</v>
      </c>
      <c r="U43182" t="s">
        <v>24</v>
      </c>
      <c r="V43182" t="str">
        <f>IF(tblBank[[#This Row],[Poutcome]]="Success",1,IF(tblBank[[#This Row],[Poutcome]]="Failure",0,"Invalid"))</f>
        <v>Invalid</v>
      </c>
      <c r="W43182" t="s">
        <v>38</v>
      </c>
      <c r="X43182">
        <f>IF(tblBank[[#This Row],[Yes]]="No",0,1)</f>
        <v>0</v>
      </c>
    </row>
    <row r="43183" spans="1:24" x14ac:dyDescent="0.35">
      <c r="A43183">
        <v>36</v>
      </c>
      <c r="B43183" t="str">
        <f>IF(tblBank[[#This Row],[Age]]&lt;=35, "18-35", IF(tblBank[[#This Row],[Age]]&lt;=60, "36-60", IF(tblBank[[#This Row],[Age]]&gt;60, "60+", "Invalid")))</f>
        <v>36-60</v>
      </c>
      <c r="C43183" t="s">
        <v>27</v>
      </c>
      <c r="D43183">
        <v>70000</v>
      </c>
      <c r="E43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83" t="s">
        <v>34</v>
      </c>
      <c r="G43183" t="s">
        <v>36</v>
      </c>
      <c r="H43183" t="s">
        <v>47</v>
      </c>
      <c r="I43183" t="s">
        <v>19</v>
      </c>
      <c r="J43183" t="s">
        <v>38</v>
      </c>
      <c r="K43183">
        <v>1594</v>
      </c>
      <c r="L43183" t="s">
        <v>38</v>
      </c>
      <c r="M43183" t="s">
        <v>38</v>
      </c>
      <c r="N43183" t="s">
        <v>24</v>
      </c>
      <c r="O43183">
        <v>6</v>
      </c>
      <c r="P43183" t="s">
        <v>55</v>
      </c>
      <c r="Q43183">
        <v>250</v>
      </c>
      <c r="R43183">
        <v>3</v>
      </c>
      <c r="S43183">
        <v>-1</v>
      </c>
      <c r="T43183">
        <v>0</v>
      </c>
      <c r="U43183" t="s">
        <v>24</v>
      </c>
      <c r="V43183" t="str">
        <f>IF(tblBank[[#This Row],[Poutcome]]="Success",1,IF(tblBank[[#This Row],[Poutcome]]="Failure",0,"Invalid"))</f>
        <v>Invalid</v>
      </c>
      <c r="W43183" t="s">
        <v>38</v>
      </c>
      <c r="X43183">
        <f>IF(tblBank[[#This Row],[Yes]]="No",0,1)</f>
        <v>0</v>
      </c>
    </row>
    <row r="43184" spans="1:24" x14ac:dyDescent="0.35">
      <c r="A43184">
        <v>37</v>
      </c>
      <c r="B43184" t="str">
        <f>IF(tblBank[[#This Row],[Age]]&lt;=35, "18-35", IF(tblBank[[#This Row],[Age]]&lt;=60, "36-60", IF(tblBank[[#This Row],[Age]]&gt;60, "60+", "Invalid")))</f>
        <v>36-60</v>
      </c>
      <c r="C43184" t="s">
        <v>27</v>
      </c>
      <c r="D43184">
        <v>70000</v>
      </c>
      <c r="E43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84" t="s">
        <v>34</v>
      </c>
      <c r="G43184" t="s">
        <v>36</v>
      </c>
      <c r="H43184" t="s">
        <v>47</v>
      </c>
      <c r="I43184" t="s">
        <v>19</v>
      </c>
      <c r="J43184" t="s">
        <v>38</v>
      </c>
      <c r="K43184">
        <v>319</v>
      </c>
      <c r="L43184" t="s">
        <v>19</v>
      </c>
      <c r="M43184" t="s">
        <v>38</v>
      </c>
      <c r="N43184" t="s">
        <v>24</v>
      </c>
      <c r="O43184">
        <v>6</v>
      </c>
      <c r="P43184" t="s">
        <v>55</v>
      </c>
      <c r="Q43184">
        <v>467</v>
      </c>
      <c r="R43184">
        <v>3</v>
      </c>
      <c r="S43184">
        <v>-1</v>
      </c>
      <c r="T43184">
        <v>0</v>
      </c>
      <c r="U43184" t="s">
        <v>24</v>
      </c>
      <c r="V43184" t="str">
        <f>IF(tblBank[[#This Row],[Poutcome]]="Success",1,IF(tblBank[[#This Row],[Poutcome]]="Failure",0,"Invalid"))</f>
        <v>Invalid</v>
      </c>
      <c r="W43184" t="s">
        <v>19</v>
      </c>
      <c r="X43184">
        <f>IF(tblBank[[#This Row],[Yes]]="No",0,1)</f>
        <v>1</v>
      </c>
    </row>
    <row r="43185" spans="1:24" x14ac:dyDescent="0.35">
      <c r="A43185">
        <v>38</v>
      </c>
      <c r="B43185" t="str">
        <f>IF(tblBank[[#This Row],[Age]]&lt;=35, "18-35", IF(tblBank[[#This Row],[Age]]&lt;=60, "36-60", IF(tblBank[[#This Row],[Age]]&gt;60, "60+", "Invalid")))</f>
        <v>36-60</v>
      </c>
      <c r="C43185" t="s">
        <v>27</v>
      </c>
      <c r="D43185">
        <v>70000</v>
      </c>
      <c r="E43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85" t="s">
        <v>34</v>
      </c>
      <c r="G43185" t="s">
        <v>36</v>
      </c>
      <c r="H43185" t="s">
        <v>47</v>
      </c>
      <c r="I43185" t="s">
        <v>19</v>
      </c>
      <c r="J43185" t="s">
        <v>38</v>
      </c>
      <c r="K43185">
        <v>792</v>
      </c>
      <c r="L43185" t="s">
        <v>38</v>
      </c>
      <c r="M43185" t="s">
        <v>38</v>
      </c>
      <c r="N43185" t="s">
        <v>24</v>
      </c>
      <c r="O43185">
        <v>6</v>
      </c>
      <c r="P43185" t="s">
        <v>55</v>
      </c>
      <c r="Q43185">
        <v>430</v>
      </c>
      <c r="R43185">
        <v>1</v>
      </c>
      <c r="S43185">
        <v>-1</v>
      </c>
      <c r="T43185">
        <v>0</v>
      </c>
      <c r="U43185" t="s">
        <v>24</v>
      </c>
      <c r="V43185" t="str">
        <f>IF(tblBank[[#This Row],[Poutcome]]="Success",1,IF(tblBank[[#This Row],[Poutcome]]="Failure",0,"Invalid"))</f>
        <v>Invalid</v>
      </c>
      <c r="W43185" t="s">
        <v>38</v>
      </c>
      <c r="X43185">
        <f>IF(tblBank[[#This Row],[Yes]]="No",0,1)</f>
        <v>0</v>
      </c>
    </row>
    <row r="43186" spans="1:24" x14ac:dyDescent="0.35">
      <c r="A43186">
        <v>60</v>
      </c>
      <c r="B43186" t="str">
        <f>IF(tblBank[[#This Row],[Age]]&lt;=35, "18-35", IF(tblBank[[#This Row],[Age]]&lt;=60, "36-60", IF(tblBank[[#This Row],[Age]]&gt;60, "60+", "Invalid")))</f>
        <v>36-60</v>
      </c>
      <c r="C43186" t="s">
        <v>27</v>
      </c>
      <c r="D43186">
        <v>70000</v>
      </c>
      <c r="E43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86" t="s">
        <v>34</v>
      </c>
      <c r="G43186" t="s">
        <v>36</v>
      </c>
      <c r="H43186" t="s">
        <v>47</v>
      </c>
      <c r="I43186" t="s">
        <v>19</v>
      </c>
      <c r="J43186" t="s">
        <v>38</v>
      </c>
      <c r="K43186">
        <v>47</v>
      </c>
      <c r="L43186" t="s">
        <v>38</v>
      </c>
      <c r="M43186" t="s">
        <v>38</v>
      </c>
      <c r="N43186" t="s">
        <v>24</v>
      </c>
      <c r="O43186">
        <v>11</v>
      </c>
      <c r="P43186" t="s">
        <v>55</v>
      </c>
      <c r="Q43186">
        <v>360</v>
      </c>
      <c r="R43186">
        <v>1</v>
      </c>
      <c r="S43186">
        <v>-1</v>
      </c>
      <c r="T43186">
        <v>0</v>
      </c>
      <c r="U43186" t="s">
        <v>24</v>
      </c>
      <c r="V43186" t="str">
        <f>IF(tblBank[[#This Row],[Poutcome]]="Success",1,IF(tblBank[[#This Row],[Poutcome]]="Failure",0,"Invalid"))</f>
        <v>Invalid</v>
      </c>
      <c r="W43186" t="s">
        <v>38</v>
      </c>
      <c r="X43186">
        <f>IF(tblBank[[#This Row],[Yes]]="No",0,1)</f>
        <v>0</v>
      </c>
    </row>
    <row r="43187" spans="1:24" x14ac:dyDescent="0.35">
      <c r="A43187">
        <v>49</v>
      </c>
      <c r="B43187" t="str">
        <f>IF(tblBank[[#This Row],[Age]]&lt;=35, "18-35", IF(tblBank[[#This Row],[Age]]&lt;=60, "36-60", IF(tblBank[[#This Row],[Age]]&gt;60, "60+", "Invalid")))</f>
        <v>36-60</v>
      </c>
      <c r="C43187" t="s">
        <v>27</v>
      </c>
      <c r="D43187">
        <v>70000</v>
      </c>
      <c r="E43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87" t="s">
        <v>34</v>
      </c>
      <c r="G43187" t="s">
        <v>36</v>
      </c>
      <c r="H43187" t="s">
        <v>47</v>
      </c>
      <c r="I43187" t="s">
        <v>19</v>
      </c>
      <c r="J43187" t="s">
        <v>38</v>
      </c>
      <c r="K43187">
        <v>725</v>
      </c>
      <c r="L43187" t="s">
        <v>38</v>
      </c>
      <c r="M43187" t="s">
        <v>38</v>
      </c>
      <c r="N43187" t="s">
        <v>24</v>
      </c>
      <c r="O43187">
        <v>11</v>
      </c>
      <c r="P43187" t="s">
        <v>55</v>
      </c>
      <c r="Q43187">
        <v>275</v>
      </c>
      <c r="R43187">
        <v>2</v>
      </c>
      <c r="S43187">
        <v>-1</v>
      </c>
      <c r="T43187">
        <v>0</v>
      </c>
      <c r="U43187" t="s">
        <v>24</v>
      </c>
      <c r="V43187" t="str">
        <f>IF(tblBank[[#This Row],[Poutcome]]="Success",1,IF(tblBank[[#This Row],[Poutcome]]="Failure",0,"Invalid"))</f>
        <v>Invalid</v>
      </c>
      <c r="W43187" t="s">
        <v>38</v>
      </c>
      <c r="X43187">
        <f>IF(tblBank[[#This Row],[Yes]]="No",0,1)</f>
        <v>0</v>
      </c>
    </row>
    <row r="43188" spans="1:24" x14ac:dyDescent="0.35">
      <c r="A43188">
        <v>37</v>
      </c>
      <c r="B43188" t="str">
        <f>IF(tblBank[[#This Row],[Age]]&lt;=35, "18-35", IF(tblBank[[#This Row],[Age]]&lt;=60, "36-60", IF(tblBank[[#This Row],[Age]]&gt;60, "60+", "Invalid")))</f>
        <v>36-60</v>
      </c>
      <c r="C43188" t="s">
        <v>27</v>
      </c>
      <c r="D43188">
        <v>70000</v>
      </c>
      <c r="E43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88" t="s">
        <v>34</v>
      </c>
      <c r="G43188" t="s">
        <v>36</v>
      </c>
      <c r="H43188" t="s">
        <v>47</v>
      </c>
      <c r="I43188" t="s">
        <v>19</v>
      </c>
      <c r="J43188" t="s">
        <v>38</v>
      </c>
      <c r="K43188">
        <v>9</v>
      </c>
      <c r="L43188" t="s">
        <v>19</v>
      </c>
      <c r="M43188" t="s">
        <v>19</v>
      </c>
      <c r="N43188" t="s">
        <v>24</v>
      </c>
      <c r="O43188">
        <v>17</v>
      </c>
      <c r="P43188" t="s">
        <v>55</v>
      </c>
      <c r="Q43188">
        <v>411</v>
      </c>
      <c r="R43188">
        <v>6</v>
      </c>
      <c r="S43188">
        <v>-1</v>
      </c>
      <c r="T43188">
        <v>0</v>
      </c>
      <c r="U43188" t="s">
        <v>24</v>
      </c>
      <c r="V43188" t="str">
        <f>IF(tblBank[[#This Row],[Poutcome]]="Success",1,IF(tblBank[[#This Row],[Poutcome]]="Failure",0,"Invalid"))</f>
        <v>Invalid</v>
      </c>
      <c r="W43188" t="s">
        <v>38</v>
      </c>
      <c r="X43188">
        <f>IF(tblBank[[#This Row],[Yes]]="No",0,1)</f>
        <v>0</v>
      </c>
    </row>
    <row r="43189" spans="1:24" x14ac:dyDescent="0.35">
      <c r="A43189">
        <v>51</v>
      </c>
      <c r="B43189" t="str">
        <f>IF(tblBank[[#This Row],[Age]]&lt;=35, "18-35", IF(tblBank[[#This Row],[Age]]&lt;=60, "36-60", IF(tblBank[[#This Row],[Age]]&gt;60, "60+", "Invalid")))</f>
        <v>36-60</v>
      </c>
      <c r="C43189" t="s">
        <v>27</v>
      </c>
      <c r="D43189">
        <v>70000</v>
      </c>
      <c r="E43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89" t="s">
        <v>34</v>
      </c>
      <c r="G43189" t="s">
        <v>36</v>
      </c>
      <c r="H43189" t="s">
        <v>47</v>
      </c>
      <c r="I43189" t="s">
        <v>19</v>
      </c>
      <c r="J43189" t="s">
        <v>38</v>
      </c>
      <c r="K43189">
        <v>9</v>
      </c>
      <c r="L43189" t="s">
        <v>38</v>
      </c>
      <c r="M43189" t="s">
        <v>38</v>
      </c>
      <c r="N43189" t="s">
        <v>24</v>
      </c>
      <c r="O43189">
        <v>18</v>
      </c>
      <c r="P43189" t="s">
        <v>55</v>
      </c>
      <c r="Q43189">
        <v>371</v>
      </c>
      <c r="R43189">
        <v>2</v>
      </c>
      <c r="S43189">
        <v>-1</v>
      </c>
      <c r="T43189">
        <v>0</v>
      </c>
      <c r="U43189" t="s">
        <v>24</v>
      </c>
      <c r="V43189" t="str">
        <f>IF(tblBank[[#This Row],[Poutcome]]="Success",1,IF(tblBank[[#This Row],[Poutcome]]="Failure",0,"Invalid"))</f>
        <v>Invalid</v>
      </c>
      <c r="W43189" t="s">
        <v>19</v>
      </c>
      <c r="X43189">
        <f>IF(tblBank[[#This Row],[Yes]]="No",0,1)</f>
        <v>1</v>
      </c>
    </row>
    <row r="43190" spans="1:24" x14ac:dyDescent="0.35">
      <c r="A43190">
        <v>47</v>
      </c>
      <c r="B43190" t="str">
        <f>IF(tblBank[[#This Row],[Age]]&lt;=35, "18-35", IF(tblBank[[#This Row],[Age]]&lt;=60, "36-60", IF(tblBank[[#This Row],[Age]]&gt;60, "60+", "Invalid")))</f>
        <v>36-60</v>
      </c>
      <c r="C43190" t="s">
        <v>27</v>
      </c>
      <c r="D43190">
        <v>70000</v>
      </c>
      <c r="E43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90" t="s">
        <v>34</v>
      </c>
      <c r="G43190" t="s">
        <v>36</v>
      </c>
      <c r="H43190" t="s">
        <v>47</v>
      </c>
      <c r="I43190" t="s">
        <v>19</v>
      </c>
      <c r="J43190" t="s">
        <v>38</v>
      </c>
      <c r="K43190">
        <v>829</v>
      </c>
      <c r="L43190" t="s">
        <v>38</v>
      </c>
      <c r="M43190" t="s">
        <v>19</v>
      </c>
      <c r="N43190" t="s">
        <v>24</v>
      </c>
      <c r="O43190">
        <v>18</v>
      </c>
      <c r="P43190" t="s">
        <v>55</v>
      </c>
      <c r="Q43190">
        <v>466</v>
      </c>
      <c r="R43190">
        <v>2</v>
      </c>
      <c r="S43190">
        <v>-1</v>
      </c>
      <c r="T43190">
        <v>0</v>
      </c>
      <c r="U43190" t="s">
        <v>24</v>
      </c>
      <c r="V43190" t="str">
        <f>IF(tblBank[[#This Row],[Poutcome]]="Success",1,IF(tblBank[[#This Row],[Poutcome]]="Failure",0,"Invalid"))</f>
        <v>Invalid</v>
      </c>
      <c r="W43190" t="s">
        <v>38</v>
      </c>
      <c r="X43190">
        <f>IF(tblBank[[#This Row],[Yes]]="No",0,1)</f>
        <v>0</v>
      </c>
    </row>
    <row r="43191" spans="1:24" x14ac:dyDescent="0.35">
      <c r="A43191">
        <v>38</v>
      </c>
      <c r="B43191" t="str">
        <f>IF(tblBank[[#This Row],[Age]]&lt;=35, "18-35", IF(tblBank[[#This Row],[Age]]&lt;=60, "36-60", IF(tblBank[[#This Row],[Age]]&gt;60, "60+", "Invalid")))</f>
        <v>36-60</v>
      </c>
      <c r="C43191" t="s">
        <v>27</v>
      </c>
      <c r="D43191">
        <v>70000</v>
      </c>
      <c r="E43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91" t="s">
        <v>34</v>
      </c>
      <c r="G43191" t="s">
        <v>36</v>
      </c>
      <c r="H43191" t="s">
        <v>47</v>
      </c>
      <c r="I43191" t="s">
        <v>19</v>
      </c>
      <c r="J43191" t="s">
        <v>38</v>
      </c>
      <c r="K43191">
        <v>446</v>
      </c>
      <c r="L43191" t="s">
        <v>19</v>
      </c>
      <c r="M43191" t="s">
        <v>38</v>
      </c>
      <c r="N43191" t="s">
        <v>24</v>
      </c>
      <c r="O43191">
        <v>18</v>
      </c>
      <c r="P43191" t="s">
        <v>55</v>
      </c>
      <c r="Q43191">
        <v>373</v>
      </c>
      <c r="R43191">
        <v>4</v>
      </c>
      <c r="S43191">
        <v>-1</v>
      </c>
      <c r="T43191">
        <v>0</v>
      </c>
      <c r="U43191" t="s">
        <v>24</v>
      </c>
      <c r="V43191" t="str">
        <f>IF(tblBank[[#This Row],[Poutcome]]="Success",1,IF(tblBank[[#This Row],[Poutcome]]="Failure",0,"Invalid"))</f>
        <v>Invalid</v>
      </c>
      <c r="W43191" t="s">
        <v>38</v>
      </c>
      <c r="X43191">
        <f>IF(tblBank[[#This Row],[Yes]]="No",0,1)</f>
        <v>0</v>
      </c>
    </row>
    <row r="43192" spans="1:24" x14ac:dyDescent="0.35">
      <c r="A43192">
        <v>42</v>
      </c>
      <c r="B43192" t="str">
        <f>IF(tblBank[[#This Row],[Age]]&lt;=35, "18-35", IF(tblBank[[#This Row],[Age]]&lt;=60, "36-60", IF(tblBank[[#This Row],[Age]]&gt;60, "60+", "Invalid")))</f>
        <v>36-60</v>
      </c>
      <c r="C43192" t="s">
        <v>27</v>
      </c>
      <c r="D43192">
        <v>70000</v>
      </c>
      <c r="E43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92" t="s">
        <v>34</v>
      </c>
      <c r="G43192" t="s">
        <v>36</v>
      </c>
      <c r="H43192" t="s">
        <v>47</v>
      </c>
      <c r="I43192" t="s">
        <v>19</v>
      </c>
      <c r="J43192" t="s">
        <v>38</v>
      </c>
      <c r="K43192">
        <v>241</v>
      </c>
      <c r="L43192" t="s">
        <v>19</v>
      </c>
      <c r="M43192" t="s">
        <v>38</v>
      </c>
      <c r="N43192" t="s">
        <v>24</v>
      </c>
      <c r="O43192">
        <v>19</v>
      </c>
      <c r="P43192" t="s">
        <v>55</v>
      </c>
      <c r="Q43192">
        <v>405</v>
      </c>
      <c r="R43192">
        <v>2</v>
      </c>
      <c r="S43192">
        <v>-1</v>
      </c>
      <c r="T43192">
        <v>0</v>
      </c>
      <c r="U43192" t="s">
        <v>24</v>
      </c>
      <c r="V43192" t="str">
        <f>IF(tblBank[[#This Row],[Poutcome]]="Success",1,IF(tblBank[[#This Row],[Poutcome]]="Failure",0,"Invalid"))</f>
        <v>Invalid</v>
      </c>
      <c r="W43192" t="s">
        <v>38</v>
      </c>
      <c r="X43192">
        <f>IF(tblBank[[#This Row],[Yes]]="No",0,1)</f>
        <v>0</v>
      </c>
    </row>
    <row r="43193" spans="1:24" x14ac:dyDescent="0.35">
      <c r="A43193">
        <v>48</v>
      </c>
      <c r="B43193" t="str">
        <f>IF(tblBank[[#This Row],[Age]]&lt;=35, "18-35", IF(tblBank[[#This Row],[Age]]&lt;=60, "36-60", IF(tblBank[[#This Row],[Age]]&gt;60, "60+", "Invalid")))</f>
        <v>36-60</v>
      </c>
      <c r="C43193" t="s">
        <v>20</v>
      </c>
      <c r="D43193">
        <v>100000</v>
      </c>
      <c r="E43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93" t="s">
        <v>34</v>
      </c>
      <c r="G43193" t="s">
        <v>24</v>
      </c>
      <c r="H43193" t="s">
        <v>50</v>
      </c>
      <c r="I43193" t="s">
        <v>38</v>
      </c>
      <c r="J43193" t="s">
        <v>38</v>
      </c>
      <c r="K43193">
        <v>549</v>
      </c>
      <c r="L43193" t="s">
        <v>19</v>
      </c>
      <c r="M43193" t="s">
        <v>38</v>
      </c>
      <c r="N43193" t="s">
        <v>24</v>
      </c>
      <c r="O43193">
        <v>6</v>
      </c>
      <c r="P43193" t="s">
        <v>54</v>
      </c>
      <c r="Q43193">
        <v>427</v>
      </c>
      <c r="R43193">
        <v>1</v>
      </c>
      <c r="S43193">
        <v>-1</v>
      </c>
      <c r="T43193">
        <v>0</v>
      </c>
      <c r="U43193" t="s">
        <v>24</v>
      </c>
      <c r="V43193" t="str">
        <f>IF(tblBank[[#This Row],[Poutcome]]="Success",1,IF(tblBank[[#This Row],[Poutcome]]="Failure",0,"Invalid"))</f>
        <v>Invalid</v>
      </c>
      <c r="W43193" t="s">
        <v>38</v>
      </c>
      <c r="X43193">
        <f>IF(tblBank[[#This Row],[Yes]]="No",0,1)</f>
        <v>0</v>
      </c>
    </row>
    <row r="43194" spans="1:24" x14ac:dyDescent="0.35">
      <c r="A43194">
        <v>55</v>
      </c>
      <c r="B43194" t="str">
        <f>IF(tblBank[[#This Row],[Age]]&lt;=35, "18-35", IF(tblBank[[#This Row],[Age]]&lt;=60, "36-60", IF(tblBank[[#This Row],[Age]]&gt;60, "60+", "Invalid")))</f>
        <v>36-60</v>
      </c>
      <c r="C43194" t="s">
        <v>27</v>
      </c>
      <c r="D43194">
        <v>70000</v>
      </c>
      <c r="E43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94" t="s">
        <v>34</v>
      </c>
      <c r="G43194" t="s">
        <v>36</v>
      </c>
      <c r="H43194" t="s">
        <v>47</v>
      </c>
      <c r="I43194" t="s">
        <v>19</v>
      </c>
      <c r="J43194" t="s">
        <v>38</v>
      </c>
      <c r="K43194">
        <v>1735</v>
      </c>
      <c r="L43194" t="s">
        <v>38</v>
      </c>
      <c r="M43194" t="s">
        <v>38</v>
      </c>
      <c r="N43194" t="s">
        <v>24</v>
      </c>
      <c r="O43194">
        <v>20</v>
      </c>
      <c r="P43194" t="s">
        <v>55</v>
      </c>
      <c r="Q43194">
        <v>375</v>
      </c>
      <c r="R43194">
        <v>2</v>
      </c>
      <c r="S43194">
        <v>-1</v>
      </c>
      <c r="T43194">
        <v>0</v>
      </c>
      <c r="U43194" t="s">
        <v>24</v>
      </c>
      <c r="V43194" t="str">
        <f>IF(tblBank[[#This Row],[Poutcome]]="Success",1,IF(tblBank[[#This Row],[Poutcome]]="Failure",0,"Invalid"))</f>
        <v>Invalid</v>
      </c>
      <c r="W43194" t="s">
        <v>38</v>
      </c>
      <c r="X43194">
        <f>IF(tblBank[[#This Row],[Yes]]="No",0,1)</f>
        <v>0</v>
      </c>
    </row>
    <row r="43195" spans="1:24" x14ac:dyDescent="0.35">
      <c r="A43195">
        <v>43</v>
      </c>
      <c r="B43195" t="str">
        <f>IF(tblBank[[#This Row],[Age]]&lt;=35, "18-35", IF(tblBank[[#This Row],[Age]]&lt;=60, "36-60", IF(tblBank[[#This Row],[Age]]&gt;60, "60+", "Invalid")))</f>
        <v>36-60</v>
      </c>
      <c r="C43195" t="s">
        <v>27</v>
      </c>
      <c r="D43195">
        <v>70000</v>
      </c>
      <c r="E43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95" t="s">
        <v>34</v>
      </c>
      <c r="G43195" t="s">
        <v>35</v>
      </c>
      <c r="H43195" t="s">
        <v>45</v>
      </c>
      <c r="I43195" t="s">
        <v>38</v>
      </c>
      <c r="J43195" t="s">
        <v>38</v>
      </c>
      <c r="K43195">
        <v>2279</v>
      </c>
      <c r="L43195" t="s">
        <v>38</v>
      </c>
      <c r="M43195" t="s">
        <v>19</v>
      </c>
      <c r="N43195" t="s">
        <v>24</v>
      </c>
      <c r="O43195">
        <v>26</v>
      </c>
      <c r="P43195" t="s">
        <v>55</v>
      </c>
      <c r="Q43195">
        <v>344</v>
      </c>
      <c r="R43195">
        <v>1</v>
      </c>
      <c r="S43195">
        <v>-1</v>
      </c>
      <c r="T43195">
        <v>0</v>
      </c>
      <c r="U43195" t="s">
        <v>24</v>
      </c>
      <c r="V43195" t="str">
        <f>IF(tblBank[[#This Row],[Poutcome]]="Success",1,IF(tblBank[[#This Row],[Poutcome]]="Failure",0,"Invalid"))</f>
        <v>Invalid</v>
      </c>
      <c r="W43195" t="s">
        <v>38</v>
      </c>
      <c r="X43195">
        <f>IF(tblBank[[#This Row],[Yes]]="No",0,1)</f>
        <v>0</v>
      </c>
    </row>
    <row r="43196" spans="1:24" x14ac:dyDescent="0.35">
      <c r="A43196">
        <v>40</v>
      </c>
      <c r="B43196" t="str">
        <f>IF(tblBank[[#This Row],[Age]]&lt;=35, "18-35", IF(tblBank[[#This Row],[Age]]&lt;=60, "36-60", IF(tblBank[[#This Row],[Age]]&gt;60, "60+", "Invalid")))</f>
        <v>36-60</v>
      </c>
      <c r="C43196" t="s">
        <v>27</v>
      </c>
      <c r="D43196">
        <v>70000</v>
      </c>
      <c r="E43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96" t="s">
        <v>34</v>
      </c>
      <c r="G43196" t="s">
        <v>36</v>
      </c>
      <c r="H43196" t="s">
        <v>47</v>
      </c>
      <c r="I43196" t="s">
        <v>19</v>
      </c>
      <c r="J43196" t="s">
        <v>38</v>
      </c>
      <c r="K43196">
        <v>1155</v>
      </c>
      <c r="L43196" t="s">
        <v>38</v>
      </c>
      <c r="M43196" t="s">
        <v>19</v>
      </c>
      <c r="N43196" t="s">
        <v>24</v>
      </c>
      <c r="O43196">
        <v>3</v>
      </c>
      <c r="P43196" t="s">
        <v>56</v>
      </c>
      <c r="Q43196">
        <v>251</v>
      </c>
      <c r="R43196">
        <v>1</v>
      </c>
      <c r="S43196">
        <v>-1</v>
      </c>
      <c r="T43196">
        <v>0</v>
      </c>
      <c r="U43196" t="s">
        <v>24</v>
      </c>
      <c r="V43196" t="str">
        <f>IF(tblBank[[#This Row],[Poutcome]]="Success",1,IF(tblBank[[#This Row],[Poutcome]]="Failure",0,"Invalid"))</f>
        <v>Invalid</v>
      </c>
      <c r="W43196" t="s">
        <v>38</v>
      </c>
      <c r="X43196">
        <f>IF(tblBank[[#This Row],[Yes]]="No",0,1)</f>
        <v>0</v>
      </c>
    </row>
    <row r="43197" spans="1:24" x14ac:dyDescent="0.35">
      <c r="A43197">
        <v>45</v>
      </c>
      <c r="B43197" t="str">
        <f>IF(tblBank[[#This Row],[Age]]&lt;=35, "18-35", IF(tblBank[[#This Row],[Age]]&lt;=60, "36-60", IF(tblBank[[#This Row],[Age]]&gt;60, "60+", "Invalid")))</f>
        <v>36-60</v>
      </c>
      <c r="C43197" t="s">
        <v>27</v>
      </c>
      <c r="D43197">
        <v>70000</v>
      </c>
      <c r="E43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97" t="s">
        <v>34</v>
      </c>
      <c r="G43197" t="s">
        <v>36</v>
      </c>
      <c r="H43197" t="s">
        <v>47</v>
      </c>
      <c r="I43197" t="s">
        <v>19</v>
      </c>
      <c r="J43197" t="s">
        <v>38</v>
      </c>
      <c r="K43197">
        <v>88</v>
      </c>
      <c r="L43197" t="s">
        <v>38</v>
      </c>
      <c r="M43197" t="s">
        <v>19</v>
      </c>
      <c r="N43197" t="s">
        <v>52</v>
      </c>
      <c r="O43197">
        <v>7</v>
      </c>
      <c r="P43197" t="s">
        <v>56</v>
      </c>
      <c r="Q43197">
        <v>332</v>
      </c>
      <c r="R43197">
        <v>1</v>
      </c>
      <c r="S43197">
        <v>-1</v>
      </c>
      <c r="T43197">
        <v>0</v>
      </c>
      <c r="U43197" t="s">
        <v>24</v>
      </c>
      <c r="V43197" t="str">
        <f>IF(tblBank[[#This Row],[Poutcome]]="Success",1,IF(tblBank[[#This Row],[Poutcome]]="Failure",0,"Invalid"))</f>
        <v>Invalid</v>
      </c>
      <c r="W43197" t="s">
        <v>38</v>
      </c>
      <c r="X43197">
        <f>IF(tblBank[[#This Row],[Yes]]="No",0,1)</f>
        <v>0</v>
      </c>
    </row>
    <row r="43198" spans="1:24" x14ac:dyDescent="0.35">
      <c r="A43198">
        <v>51</v>
      </c>
      <c r="B43198" t="str">
        <f>IF(tblBank[[#This Row],[Age]]&lt;=35, "18-35", IF(tblBank[[#This Row],[Age]]&lt;=60, "36-60", IF(tblBank[[#This Row],[Age]]&gt;60, "60+", "Invalid")))</f>
        <v>36-60</v>
      </c>
      <c r="C43198" t="s">
        <v>27</v>
      </c>
      <c r="D43198">
        <v>70000</v>
      </c>
      <c r="E43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98" t="s">
        <v>34</v>
      </c>
      <c r="G43198" t="s">
        <v>36</v>
      </c>
      <c r="H43198" t="s">
        <v>47</v>
      </c>
      <c r="I43198" t="s">
        <v>19</v>
      </c>
      <c r="J43198" t="s">
        <v>38</v>
      </c>
      <c r="K43198">
        <v>234</v>
      </c>
      <c r="L43198" t="s">
        <v>38</v>
      </c>
      <c r="M43198" t="s">
        <v>38</v>
      </c>
      <c r="N43198" t="s">
        <v>52</v>
      </c>
      <c r="O43198">
        <v>9</v>
      </c>
      <c r="P43198" t="s">
        <v>56</v>
      </c>
      <c r="Q43198">
        <v>281</v>
      </c>
      <c r="R43198">
        <v>3</v>
      </c>
      <c r="S43198">
        <v>-1</v>
      </c>
      <c r="T43198">
        <v>0</v>
      </c>
      <c r="U43198" t="s">
        <v>24</v>
      </c>
      <c r="V43198" t="str">
        <f>IF(tblBank[[#This Row],[Poutcome]]="Success",1,IF(tblBank[[#This Row],[Poutcome]]="Failure",0,"Invalid"))</f>
        <v>Invalid</v>
      </c>
      <c r="W43198" t="s">
        <v>38</v>
      </c>
      <c r="X43198">
        <f>IF(tblBank[[#This Row],[Yes]]="No",0,1)</f>
        <v>0</v>
      </c>
    </row>
    <row r="43199" spans="1:24" x14ac:dyDescent="0.35">
      <c r="A43199">
        <v>57</v>
      </c>
      <c r="B43199" t="str">
        <f>IF(tblBank[[#This Row],[Age]]&lt;=35, "18-35", IF(tblBank[[#This Row],[Age]]&lt;=60, "36-60", IF(tblBank[[#This Row],[Age]]&gt;60, "60+", "Invalid")))</f>
        <v>36-60</v>
      </c>
      <c r="C43199" t="s">
        <v>27</v>
      </c>
      <c r="D43199">
        <v>70000</v>
      </c>
      <c r="E43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199" t="s">
        <v>34</v>
      </c>
      <c r="G43199" t="s">
        <v>36</v>
      </c>
      <c r="H43199" t="s">
        <v>47</v>
      </c>
      <c r="I43199" t="s">
        <v>19</v>
      </c>
      <c r="J43199" t="s">
        <v>38</v>
      </c>
      <c r="K43199">
        <v>334</v>
      </c>
      <c r="L43199" t="s">
        <v>19</v>
      </c>
      <c r="M43199" t="s">
        <v>38</v>
      </c>
      <c r="N43199" t="s">
        <v>52</v>
      </c>
      <c r="O43199">
        <v>10</v>
      </c>
      <c r="P43199" t="s">
        <v>56</v>
      </c>
      <c r="Q43199">
        <v>356</v>
      </c>
      <c r="R43199">
        <v>1</v>
      </c>
      <c r="S43199">
        <v>-1</v>
      </c>
      <c r="T43199">
        <v>0</v>
      </c>
      <c r="U43199" t="s">
        <v>24</v>
      </c>
      <c r="V43199" t="str">
        <f>IF(tblBank[[#This Row],[Poutcome]]="Success",1,IF(tblBank[[#This Row],[Poutcome]]="Failure",0,"Invalid"))</f>
        <v>Invalid</v>
      </c>
      <c r="W43199" t="s">
        <v>38</v>
      </c>
      <c r="X43199">
        <f>IF(tblBank[[#This Row],[Yes]]="No",0,1)</f>
        <v>0</v>
      </c>
    </row>
    <row r="43200" spans="1:24" x14ac:dyDescent="0.35">
      <c r="A43200">
        <v>37</v>
      </c>
      <c r="B43200" t="str">
        <f>IF(tblBank[[#This Row],[Age]]&lt;=35, "18-35", IF(tblBank[[#This Row],[Age]]&lt;=60, "36-60", IF(tblBank[[#This Row],[Age]]&gt;60, "60+", "Invalid")))</f>
        <v>36-60</v>
      </c>
      <c r="C43200" t="s">
        <v>27</v>
      </c>
      <c r="D43200">
        <v>70000</v>
      </c>
      <c r="E43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00" t="s">
        <v>34</v>
      </c>
      <c r="G43200" t="s">
        <v>36</v>
      </c>
      <c r="H43200" t="s">
        <v>47</v>
      </c>
      <c r="I43200" t="s">
        <v>19</v>
      </c>
      <c r="J43200" t="s">
        <v>38</v>
      </c>
      <c r="K43200">
        <v>135</v>
      </c>
      <c r="L43200" t="s">
        <v>38</v>
      </c>
      <c r="M43200" t="s">
        <v>38</v>
      </c>
      <c r="N43200" t="s">
        <v>52</v>
      </c>
      <c r="O43200">
        <v>10</v>
      </c>
      <c r="P43200" t="s">
        <v>56</v>
      </c>
      <c r="Q43200">
        <v>460</v>
      </c>
      <c r="R43200">
        <v>1</v>
      </c>
      <c r="S43200">
        <v>-1</v>
      </c>
      <c r="T43200">
        <v>0</v>
      </c>
      <c r="U43200" t="s">
        <v>24</v>
      </c>
      <c r="V43200" t="str">
        <f>IF(tblBank[[#This Row],[Poutcome]]="Success",1,IF(tblBank[[#This Row],[Poutcome]]="Failure",0,"Invalid"))</f>
        <v>Invalid</v>
      </c>
      <c r="W43200" t="s">
        <v>38</v>
      </c>
      <c r="X43200">
        <f>IF(tblBank[[#This Row],[Yes]]="No",0,1)</f>
        <v>0</v>
      </c>
    </row>
    <row r="43201" spans="1:24" x14ac:dyDescent="0.35">
      <c r="A43201">
        <v>42</v>
      </c>
      <c r="B43201" t="str">
        <f>IF(tblBank[[#This Row],[Age]]&lt;=35, "18-35", IF(tblBank[[#This Row],[Age]]&lt;=60, "36-60", IF(tblBank[[#This Row],[Age]]&gt;60, "60+", "Invalid")))</f>
        <v>36-60</v>
      </c>
      <c r="C43201" t="s">
        <v>27</v>
      </c>
      <c r="D43201">
        <v>70000</v>
      </c>
      <c r="E43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01" t="s">
        <v>34</v>
      </c>
      <c r="G43201" t="s">
        <v>36</v>
      </c>
      <c r="H43201" t="s">
        <v>47</v>
      </c>
      <c r="I43201" t="s">
        <v>19</v>
      </c>
      <c r="J43201" t="s">
        <v>38</v>
      </c>
      <c r="K43201">
        <v>138</v>
      </c>
      <c r="L43201" t="s">
        <v>38</v>
      </c>
      <c r="M43201" t="s">
        <v>38</v>
      </c>
      <c r="N43201" t="s">
        <v>52</v>
      </c>
      <c r="O43201">
        <v>17</v>
      </c>
      <c r="P43201" t="s">
        <v>56</v>
      </c>
      <c r="Q43201">
        <v>324</v>
      </c>
      <c r="R43201">
        <v>1</v>
      </c>
      <c r="S43201">
        <v>-1</v>
      </c>
      <c r="T43201">
        <v>0</v>
      </c>
      <c r="U43201" t="s">
        <v>24</v>
      </c>
      <c r="V43201" t="str">
        <f>IF(tblBank[[#This Row],[Poutcome]]="Success",1,IF(tblBank[[#This Row],[Poutcome]]="Failure",0,"Invalid"))</f>
        <v>Invalid</v>
      </c>
      <c r="W43201" t="s">
        <v>38</v>
      </c>
      <c r="X43201">
        <f>IF(tblBank[[#This Row],[Yes]]="No",0,1)</f>
        <v>0</v>
      </c>
    </row>
    <row r="43202" spans="1:24" x14ac:dyDescent="0.35">
      <c r="A43202">
        <v>39</v>
      </c>
      <c r="B43202" t="str">
        <f>IF(tblBank[[#This Row],[Age]]&lt;=35, "18-35", IF(tblBank[[#This Row],[Age]]&lt;=60, "36-60", IF(tblBank[[#This Row],[Age]]&gt;60, "60+", "Invalid")))</f>
        <v>36-60</v>
      </c>
      <c r="C43202" t="s">
        <v>27</v>
      </c>
      <c r="D43202">
        <v>70000</v>
      </c>
      <c r="E43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02" t="s">
        <v>34</v>
      </c>
      <c r="G43202" t="s">
        <v>36</v>
      </c>
      <c r="H43202" t="s">
        <v>47</v>
      </c>
      <c r="I43202" t="s">
        <v>19</v>
      </c>
      <c r="J43202" t="s">
        <v>38</v>
      </c>
      <c r="K43202">
        <v>282</v>
      </c>
      <c r="L43202" t="s">
        <v>19</v>
      </c>
      <c r="M43202" t="s">
        <v>38</v>
      </c>
      <c r="N43202" t="s">
        <v>52</v>
      </c>
      <c r="O43202">
        <v>17</v>
      </c>
      <c r="P43202" t="s">
        <v>56</v>
      </c>
      <c r="Q43202">
        <v>243</v>
      </c>
      <c r="R43202">
        <v>1</v>
      </c>
      <c r="S43202">
        <v>-1</v>
      </c>
      <c r="T43202">
        <v>0</v>
      </c>
      <c r="U43202" t="s">
        <v>24</v>
      </c>
      <c r="V43202" t="str">
        <f>IF(tblBank[[#This Row],[Poutcome]]="Success",1,IF(tblBank[[#This Row],[Poutcome]]="Failure",0,"Invalid"))</f>
        <v>Invalid</v>
      </c>
      <c r="W43202" t="s">
        <v>38</v>
      </c>
      <c r="X43202">
        <f>IF(tblBank[[#This Row],[Yes]]="No",0,1)</f>
        <v>0</v>
      </c>
    </row>
    <row r="43203" spans="1:24" x14ac:dyDescent="0.35">
      <c r="A43203">
        <v>57</v>
      </c>
      <c r="B43203" t="str">
        <f>IF(tblBank[[#This Row],[Age]]&lt;=35, "18-35", IF(tblBank[[#This Row],[Age]]&lt;=60, "36-60", IF(tblBank[[#This Row],[Age]]&gt;60, "60+", "Invalid")))</f>
        <v>36-60</v>
      </c>
      <c r="C43203" t="s">
        <v>27</v>
      </c>
      <c r="D43203">
        <v>70000</v>
      </c>
      <c r="E43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03" t="s">
        <v>34</v>
      </c>
      <c r="G43203" t="s">
        <v>36</v>
      </c>
      <c r="H43203" t="s">
        <v>47</v>
      </c>
      <c r="I43203" t="s">
        <v>19</v>
      </c>
      <c r="J43203" t="s">
        <v>38</v>
      </c>
      <c r="K43203">
        <v>14</v>
      </c>
      <c r="L43203" t="s">
        <v>38</v>
      </c>
      <c r="M43203" t="s">
        <v>19</v>
      </c>
      <c r="N43203" t="s">
        <v>52</v>
      </c>
      <c r="O43203">
        <v>22</v>
      </c>
      <c r="P43203" t="s">
        <v>56</v>
      </c>
      <c r="Q43203">
        <v>445</v>
      </c>
      <c r="R43203">
        <v>2</v>
      </c>
      <c r="S43203">
        <v>-1</v>
      </c>
      <c r="T43203">
        <v>0</v>
      </c>
      <c r="U43203" t="s">
        <v>24</v>
      </c>
      <c r="V43203" t="str">
        <f>IF(tblBank[[#This Row],[Poutcome]]="Success",1,IF(tblBank[[#This Row],[Poutcome]]="Failure",0,"Invalid"))</f>
        <v>Invalid</v>
      </c>
      <c r="W43203" t="s">
        <v>38</v>
      </c>
      <c r="X43203">
        <f>IF(tblBank[[#This Row],[Yes]]="No",0,1)</f>
        <v>0</v>
      </c>
    </row>
    <row r="43204" spans="1:24" x14ac:dyDescent="0.35">
      <c r="A43204">
        <v>56</v>
      </c>
      <c r="B43204" t="str">
        <f>IF(tblBank[[#This Row],[Age]]&lt;=35, "18-35", IF(tblBank[[#This Row],[Age]]&lt;=60, "36-60", IF(tblBank[[#This Row],[Age]]&gt;60, "60+", "Invalid")))</f>
        <v>36-60</v>
      </c>
      <c r="C43204" t="s">
        <v>27</v>
      </c>
      <c r="D43204">
        <v>70000</v>
      </c>
      <c r="E43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04" t="s">
        <v>34</v>
      </c>
      <c r="G43204" t="s">
        <v>36</v>
      </c>
      <c r="H43204" t="s">
        <v>47</v>
      </c>
      <c r="I43204" t="s">
        <v>19</v>
      </c>
      <c r="J43204" t="s">
        <v>38</v>
      </c>
      <c r="K43204">
        <v>191</v>
      </c>
      <c r="L43204" t="s">
        <v>38</v>
      </c>
      <c r="M43204" t="s">
        <v>38</v>
      </c>
      <c r="N43204" t="s">
        <v>52</v>
      </c>
      <c r="O43204">
        <v>23</v>
      </c>
      <c r="P43204" t="s">
        <v>56</v>
      </c>
      <c r="Q43204">
        <v>335</v>
      </c>
      <c r="R43204">
        <v>3</v>
      </c>
      <c r="S43204">
        <v>-1</v>
      </c>
      <c r="T43204">
        <v>0</v>
      </c>
      <c r="U43204" t="s">
        <v>24</v>
      </c>
      <c r="V43204" t="str">
        <f>IF(tblBank[[#This Row],[Poutcome]]="Success",1,IF(tblBank[[#This Row],[Poutcome]]="Failure",0,"Invalid"))</f>
        <v>Invalid</v>
      </c>
      <c r="W43204" t="s">
        <v>38</v>
      </c>
      <c r="X43204">
        <f>IF(tblBank[[#This Row],[Yes]]="No",0,1)</f>
        <v>0</v>
      </c>
    </row>
    <row r="43205" spans="1:24" x14ac:dyDescent="0.35">
      <c r="A43205">
        <v>45</v>
      </c>
      <c r="B43205" t="str">
        <f>IF(tblBank[[#This Row],[Age]]&lt;=35, "18-35", IF(tblBank[[#This Row],[Age]]&lt;=60, "36-60", IF(tblBank[[#This Row],[Age]]&gt;60, "60+", "Invalid")))</f>
        <v>36-60</v>
      </c>
      <c r="C43205" t="s">
        <v>27</v>
      </c>
      <c r="D43205">
        <v>70000</v>
      </c>
      <c r="E43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05" t="s">
        <v>34</v>
      </c>
      <c r="G43205" t="s">
        <v>36</v>
      </c>
      <c r="H43205" t="s">
        <v>47</v>
      </c>
      <c r="I43205" t="s">
        <v>19</v>
      </c>
      <c r="J43205" t="s">
        <v>38</v>
      </c>
      <c r="K43205">
        <v>138</v>
      </c>
      <c r="L43205" t="s">
        <v>38</v>
      </c>
      <c r="M43205" t="s">
        <v>38</v>
      </c>
      <c r="N43205" t="s">
        <v>53</v>
      </c>
      <c r="O43205">
        <v>24</v>
      </c>
      <c r="P43205" t="s">
        <v>56</v>
      </c>
      <c r="Q43205">
        <v>279</v>
      </c>
      <c r="R43205">
        <v>11</v>
      </c>
      <c r="S43205">
        <v>-1</v>
      </c>
      <c r="T43205">
        <v>0</v>
      </c>
      <c r="U43205" t="s">
        <v>24</v>
      </c>
      <c r="V43205" t="str">
        <f>IF(tblBank[[#This Row],[Poutcome]]="Success",1,IF(tblBank[[#This Row],[Poutcome]]="Failure",0,"Invalid"))</f>
        <v>Invalid</v>
      </c>
      <c r="W43205" t="s">
        <v>38</v>
      </c>
      <c r="X43205">
        <f>IF(tblBank[[#This Row],[Yes]]="No",0,1)</f>
        <v>0</v>
      </c>
    </row>
    <row r="43206" spans="1:24" x14ac:dyDescent="0.35">
      <c r="A43206">
        <v>41</v>
      </c>
      <c r="B43206" t="str">
        <f>IF(tblBank[[#This Row],[Age]]&lt;=35, "18-35", IF(tblBank[[#This Row],[Age]]&lt;=60, "36-60", IF(tblBank[[#This Row],[Age]]&gt;60, "60+", "Invalid")))</f>
        <v>36-60</v>
      </c>
      <c r="C43206" t="s">
        <v>27</v>
      </c>
      <c r="D43206">
        <v>70000</v>
      </c>
      <c r="E43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06" t="s">
        <v>34</v>
      </c>
      <c r="G43206" t="s">
        <v>36</v>
      </c>
      <c r="H43206" t="s">
        <v>47</v>
      </c>
      <c r="I43206" t="s">
        <v>19</v>
      </c>
      <c r="J43206" t="s">
        <v>38</v>
      </c>
      <c r="K43206">
        <v>1838</v>
      </c>
      <c r="L43206" t="s">
        <v>19</v>
      </c>
      <c r="M43206" t="s">
        <v>19</v>
      </c>
      <c r="N43206" t="s">
        <v>53</v>
      </c>
      <c r="O43206">
        <v>24</v>
      </c>
      <c r="P43206" t="s">
        <v>56</v>
      </c>
      <c r="Q43206">
        <v>242</v>
      </c>
      <c r="R43206">
        <v>4</v>
      </c>
      <c r="S43206">
        <v>-1</v>
      </c>
      <c r="T43206">
        <v>0</v>
      </c>
      <c r="U43206" t="s">
        <v>24</v>
      </c>
      <c r="V43206" t="str">
        <f>IF(tblBank[[#This Row],[Poutcome]]="Success",1,IF(tblBank[[#This Row],[Poutcome]]="Failure",0,"Invalid"))</f>
        <v>Invalid</v>
      </c>
      <c r="W43206" t="s">
        <v>38</v>
      </c>
      <c r="X43206">
        <f>IF(tblBank[[#This Row],[Yes]]="No",0,1)</f>
        <v>0</v>
      </c>
    </row>
    <row r="43207" spans="1:24" x14ac:dyDescent="0.35">
      <c r="A43207">
        <v>42</v>
      </c>
      <c r="B43207" t="str">
        <f>IF(tblBank[[#This Row],[Age]]&lt;=35, "18-35", IF(tblBank[[#This Row],[Age]]&lt;=60, "36-60", IF(tblBank[[#This Row],[Age]]&gt;60, "60+", "Invalid")))</f>
        <v>36-60</v>
      </c>
      <c r="C43207" t="s">
        <v>27</v>
      </c>
      <c r="D43207">
        <v>70000</v>
      </c>
      <c r="E43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07" t="s">
        <v>34</v>
      </c>
      <c r="G43207" t="s">
        <v>36</v>
      </c>
      <c r="H43207" t="s">
        <v>47</v>
      </c>
      <c r="I43207" t="s">
        <v>19</v>
      </c>
      <c r="J43207" t="s">
        <v>38</v>
      </c>
      <c r="K43207">
        <v>108</v>
      </c>
      <c r="L43207" t="s">
        <v>38</v>
      </c>
      <c r="M43207" t="s">
        <v>38</v>
      </c>
      <c r="N43207" t="s">
        <v>52</v>
      </c>
      <c r="O43207">
        <v>25</v>
      </c>
      <c r="P43207" t="s">
        <v>56</v>
      </c>
      <c r="Q43207">
        <v>360</v>
      </c>
      <c r="R43207">
        <v>13</v>
      </c>
      <c r="S43207">
        <v>-1</v>
      </c>
      <c r="T43207">
        <v>0</v>
      </c>
      <c r="U43207" t="s">
        <v>24</v>
      </c>
      <c r="V43207" t="str">
        <f>IF(tblBank[[#This Row],[Poutcome]]="Success",1,IF(tblBank[[#This Row],[Poutcome]]="Failure",0,"Invalid"))</f>
        <v>Invalid</v>
      </c>
      <c r="W43207" t="s">
        <v>38</v>
      </c>
      <c r="X43207">
        <f>IF(tblBank[[#This Row],[Yes]]="No",0,1)</f>
        <v>0</v>
      </c>
    </row>
    <row r="43208" spans="1:24" x14ac:dyDescent="0.35">
      <c r="A43208">
        <v>52</v>
      </c>
      <c r="B43208" t="str">
        <f>IF(tblBank[[#This Row],[Age]]&lt;=35, "18-35", IF(tblBank[[#This Row],[Age]]&lt;=60, "36-60", IF(tblBank[[#This Row],[Age]]&gt;60, "60+", "Invalid")))</f>
        <v>36-60</v>
      </c>
      <c r="C43208" t="s">
        <v>27</v>
      </c>
      <c r="D43208">
        <v>70000</v>
      </c>
      <c r="E43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08" t="s">
        <v>34</v>
      </c>
      <c r="G43208" t="s">
        <v>36</v>
      </c>
      <c r="H43208" t="s">
        <v>47</v>
      </c>
      <c r="I43208" t="s">
        <v>19</v>
      </c>
      <c r="J43208" t="s">
        <v>38</v>
      </c>
      <c r="K43208">
        <v>2455</v>
      </c>
      <c r="L43208" t="s">
        <v>38</v>
      </c>
      <c r="M43208" t="s">
        <v>38</v>
      </c>
      <c r="N43208" t="s">
        <v>52</v>
      </c>
      <c r="O43208">
        <v>25</v>
      </c>
      <c r="P43208" t="s">
        <v>56</v>
      </c>
      <c r="Q43208">
        <v>289</v>
      </c>
      <c r="R43208">
        <v>1</v>
      </c>
      <c r="S43208">
        <v>-1</v>
      </c>
      <c r="T43208">
        <v>0</v>
      </c>
      <c r="U43208" t="s">
        <v>24</v>
      </c>
      <c r="V43208" t="str">
        <f>IF(tblBank[[#This Row],[Poutcome]]="Success",1,IF(tblBank[[#This Row],[Poutcome]]="Failure",0,"Invalid"))</f>
        <v>Invalid</v>
      </c>
      <c r="W43208" t="s">
        <v>38</v>
      </c>
      <c r="X43208">
        <f>IF(tblBank[[#This Row],[Yes]]="No",0,1)</f>
        <v>0</v>
      </c>
    </row>
    <row r="43209" spans="1:24" x14ac:dyDescent="0.35">
      <c r="A43209">
        <v>51</v>
      </c>
      <c r="B43209" t="str">
        <f>IF(tblBank[[#This Row],[Age]]&lt;=35, "18-35", IF(tblBank[[#This Row],[Age]]&lt;=60, "36-60", IF(tblBank[[#This Row],[Age]]&gt;60, "60+", "Invalid")))</f>
        <v>36-60</v>
      </c>
      <c r="C43209" t="s">
        <v>27</v>
      </c>
      <c r="D43209">
        <v>70000</v>
      </c>
      <c r="E43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09" t="s">
        <v>34</v>
      </c>
      <c r="G43209" t="s">
        <v>36</v>
      </c>
      <c r="H43209" t="s">
        <v>47</v>
      </c>
      <c r="I43209" t="s">
        <v>19</v>
      </c>
      <c r="J43209" t="s">
        <v>38</v>
      </c>
      <c r="K43209">
        <v>974</v>
      </c>
      <c r="L43209" t="s">
        <v>19</v>
      </c>
      <c r="M43209" t="s">
        <v>19</v>
      </c>
      <c r="N43209" t="s">
        <v>52</v>
      </c>
      <c r="O43209">
        <v>29</v>
      </c>
      <c r="P43209" t="s">
        <v>56</v>
      </c>
      <c r="Q43209">
        <v>255</v>
      </c>
      <c r="R43209">
        <v>4</v>
      </c>
      <c r="S43209">
        <v>-1</v>
      </c>
      <c r="T43209">
        <v>0</v>
      </c>
      <c r="U43209" t="s">
        <v>24</v>
      </c>
      <c r="V43209" t="str">
        <f>IF(tblBank[[#This Row],[Poutcome]]="Success",1,IF(tblBank[[#This Row],[Poutcome]]="Failure",0,"Invalid"))</f>
        <v>Invalid</v>
      </c>
      <c r="W43209" t="s">
        <v>38</v>
      </c>
      <c r="X43209">
        <f>IF(tblBank[[#This Row],[Yes]]="No",0,1)</f>
        <v>0</v>
      </c>
    </row>
    <row r="43210" spans="1:24" x14ac:dyDescent="0.35">
      <c r="A43210">
        <v>55</v>
      </c>
      <c r="B43210" t="str">
        <f>IF(tblBank[[#This Row],[Age]]&lt;=35, "18-35", IF(tblBank[[#This Row],[Age]]&lt;=60, "36-60", IF(tblBank[[#This Row],[Age]]&gt;60, "60+", "Invalid")))</f>
        <v>36-60</v>
      </c>
      <c r="C43210" t="s">
        <v>27</v>
      </c>
      <c r="D43210">
        <v>70000</v>
      </c>
      <c r="E43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10" t="s">
        <v>34</v>
      </c>
      <c r="G43210" t="s">
        <v>36</v>
      </c>
      <c r="H43210" t="s">
        <v>47</v>
      </c>
      <c r="I43210" t="s">
        <v>19</v>
      </c>
      <c r="J43210" t="s">
        <v>38</v>
      </c>
      <c r="K43210">
        <v>1817</v>
      </c>
      <c r="L43210" t="s">
        <v>38</v>
      </c>
      <c r="M43210" t="s">
        <v>38</v>
      </c>
      <c r="N43210" t="s">
        <v>52</v>
      </c>
      <c r="O43210">
        <v>30</v>
      </c>
      <c r="P43210" t="s">
        <v>56</v>
      </c>
      <c r="Q43210">
        <v>404</v>
      </c>
      <c r="R43210">
        <v>4</v>
      </c>
      <c r="S43210">
        <v>-1</v>
      </c>
      <c r="T43210">
        <v>0</v>
      </c>
      <c r="U43210" t="s">
        <v>24</v>
      </c>
      <c r="V43210" t="str">
        <f>IF(tblBank[[#This Row],[Poutcome]]="Success",1,IF(tblBank[[#This Row],[Poutcome]]="Failure",0,"Invalid"))</f>
        <v>Invalid</v>
      </c>
      <c r="W43210" t="s">
        <v>38</v>
      </c>
      <c r="X43210">
        <f>IF(tblBank[[#This Row],[Yes]]="No",0,1)</f>
        <v>0</v>
      </c>
    </row>
    <row r="43211" spans="1:24" x14ac:dyDescent="0.35">
      <c r="A43211">
        <v>41</v>
      </c>
      <c r="B43211" t="str">
        <f>IF(tblBank[[#This Row],[Age]]&lt;=35, "18-35", IF(tblBank[[#This Row],[Age]]&lt;=60, "36-60", IF(tblBank[[#This Row],[Age]]&gt;60, "60+", "Invalid")))</f>
        <v>36-60</v>
      </c>
      <c r="C43211" t="s">
        <v>27</v>
      </c>
      <c r="D43211">
        <v>70000</v>
      </c>
      <c r="E43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11" t="s">
        <v>34</v>
      </c>
      <c r="G43211" t="s">
        <v>36</v>
      </c>
      <c r="H43211" t="s">
        <v>47</v>
      </c>
      <c r="I43211" t="s">
        <v>19</v>
      </c>
      <c r="J43211" t="s">
        <v>38</v>
      </c>
      <c r="K43211">
        <v>97</v>
      </c>
      <c r="L43211" t="s">
        <v>38</v>
      </c>
      <c r="M43211" t="s">
        <v>38</v>
      </c>
      <c r="N43211" t="s">
        <v>52</v>
      </c>
      <c r="O43211">
        <v>30</v>
      </c>
      <c r="P43211" t="s">
        <v>56</v>
      </c>
      <c r="Q43211">
        <v>244</v>
      </c>
      <c r="R43211">
        <v>3</v>
      </c>
      <c r="S43211">
        <v>-1</v>
      </c>
      <c r="T43211">
        <v>0</v>
      </c>
      <c r="U43211" t="s">
        <v>24</v>
      </c>
      <c r="V43211" t="str">
        <f>IF(tblBank[[#This Row],[Poutcome]]="Success",1,IF(tblBank[[#This Row],[Poutcome]]="Failure",0,"Invalid"))</f>
        <v>Invalid</v>
      </c>
      <c r="W43211" t="s">
        <v>38</v>
      </c>
      <c r="X43211">
        <f>IF(tblBank[[#This Row],[Yes]]="No",0,1)</f>
        <v>0</v>
      </c>
    </row>
    <row r="43212" spans="1:24" x14ac:dyDescent="0.35">
      <c r="A43212">
        <v>48</v>
      </c>
      <c r="B43212" t="str">
        <f>IF(tblBank[[#This Row],[Age]]&lt;=35, "18-35", IF(tblBank[[#This Row],[Age]]&lt;=60, "36-60", IF(tblBank[[#This Row],[Age]]&gt;60, "60+", "Invalid")))</f>
        <v>36-60</v>
      </c>
      <c r="C43212" t="s">
        <v>27</v>
      </c>
      <c r="D43212">
        <v>70000</v>
      </c>
      <c r="E43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12" t="s">
        <v>34</v>
      </c>
      <c r="G43212" t="s">
        <v>36</v>
      </c>
      <c r="H43212" t="s">
        <v>47</v>
      </c>
      <c r="I43212" t="s">
        <v>19</v>
      </c>
      <c r="J43212" t="s">
        <v>38</v>
      </c>
      <c r="K43212">
        <v>361</v>
      </c>
      <c r="L43212" t="s">
        <v>38</v>
      </c>
      <c r="M43212" t="s">
        <v>38</v>
      </c>
      <c r="N43212" t="s">
        <v>52</v>
      </c>
      <c r="O43212">
        <v>17</v>
      </c>
      <c r="P43212" t="s">
        <v>51</v>
      </c>
      <c r="Q43212">
        <v>287</v>
      </c>
      <c r="R43212">
        <v>1</v>
      </c>
      <c r="S43212">
        <v>-1</v>
      </c>
      <c r="T43212">
        <v>0</v>
      </c>
      <c r="U43212" t="s">
        <v>24</v>
      </c>
      <c r="V43212" t="str">
        <f>IF(tblBank[[#This Row],[Poutcome]]="Success",1,IF(tblBank[[#This Row],[Poutcome]]="Failure",0,"Invalid"))</f>
        <v>Invalid</v>
      </c>
      <c r="W43212" t="s">
        <v>38</v>
      </c>
      <c r="X43212">
        <f>IF(tblBank[[#This Row],[Yes]]="No",0,1)</f>
        <v>0</v>
      </c>
    </row>
    <row r="43213" spans="1:24" x14ac:dyDescent="0.35">
      <c r="A43213">
        <v>56</v>
      </c>
      <c r="B43213" t="str">
        <f>IF(tblBank[[#This Row],[Age]]&lt;=35, "18-35", IF(tblBank[[#This Row],[Age]]&lt;=60, "36-60", IF(tblBank[[#This Row],[Age]]&gt;60, "60+", "Invalid")))</f>
        <v>36-60</v>
      </c>
      <c r="C43213" t="s">
        <v>27</v>
      </c>
      <c r="D43213">
        <v>70000</v>
      </c>
      <c r="E43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13" t="s">
        <v>34</v>
      </c>
      <c r="G43213" t="s">
        <v>37</v>
      </c>
      <c r="H43213" t="s">
        <v>49</v>
      </c>
      <c r="I43213" t="s">
        <v>19</v>
      </c>
      <c r="J43213" t="s">
        <v>38</v>
      </c>
      <c r="K43213">
        <v>588</v>
      </c>
      <c r="L43213" t="s">
        <v>38</v>
      </c>
      <c r="M43213" t="s">
        <v>38</v>
      </c>
      <c r="N43213" t="s">
        <v>52</v>
      </c>
      <c r="O43213">
        <v>17</v>
      </c>
      <c r="P43213" t="s">
        <v>51</v>
      </c>
      <c r="Q43213">
        <v>303</v>
      </c>
      <c r="R43213">
        <v>2</v>
      </c>
      <c r="S43213">
        <v>-1</v>
      </c>
      <c r="T43213">
        <v>0</v>
      </c>
      <c r="U43213" t="s">
        <v>24</v>
      </c>
      <c r="V43213" t="str">
        <f>IF(tblBank[[#This Row],[Poutcome]]="Success",1,IF(tblBank[[#This Row],[Poutcome]]="Failure",0,"Invalid"))</f>
        <v>Invalid</v>
      </c>
      <c r="W43213" t="s">
        <v>38</v>
      </c>
      <c r="X43213">
        <f>IF(tblBank[[#This Row],[Yes]]="No",0,1)</f>
        <v>0</v>
      </c>
    </row>
    <row r="43214" spans="1:24" x14ac:dyDescent="0.35">
      <c r="A43214">
        <v>50</v>
      </c>
      <c r="B43214" t="str">
        <f>IF(tblBank[[#This Row],[Age]]&lt;=35, "18-35", IF(tblBank[[#This Row],[Age]]&lt;=60, "36-60", IF(tblBank[[#This Row],[Age]]&gt;60, "60+", "Invalid")))</f>
        <v>36-60</v>
      </c>
      <c r="C43214" t="s">
        <v>27</v>
      </c>
      <c r="D43214">
        <v>70000</v>
      </c>
      <c r="E43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14" t="s">
        <v>34</v>
      </c>
      <c r="G43214" t="s">
        <v>36</v>
      </c>
      <c r="H43214" t="s">
        <v>47</v>
      </c>
      <c r="I43214" t="s">
        <v>19</v>
      </c>
      <c r="J43214" t="s">
        <v>38</v>
      </c>
      <c r="K43214">
        <v>330</v>
      </c>
      <c r="L43214" t="s">
        <v>19</v>
      </c>
      <c r="M43214" t="s">
        <v>19</v>
      </c>
      <c r="N43214" t="s">
        <v>52</v>
      </c>
      <c r="O43214">
        <v>18</v>
      </c>
      <c r="P43214" t="s">
        <v>51</v>
      </c>
      <c r="Q43214">
        <v>281</v>
      </c>
      <c r="R43214">
        <v>1</v>
      </c>
      <c r="S43214">
        <v>-1</v>
      </c>
      <c r="T43214">
        <v>0</v>
      </c>
      <c r="U43214" t="s">
        <v>24</v>
      </c>
      <c r="V43214" t="str">
        <f>IF(tblBank[[#This Row],[Poutcome]]="Success",1,IF(tblBank[[#This Row],[Poutcome]]="Failure",0,"Invalid"))</f>
        <v>Invalid</v>
      </c>
      <c r="W43214" t="s">
        <v>38</v>
      </c>
      <c r="X43214">
        <f>IF(tblBank[[#This Row],[Yes]]="No",0,1)</f>
        <v>0</v>
      </c>
    </row>
    <row r="43215" spans="1:24" x14ac:dyDescent="0.35">
      <c r="A43215">
        <v>50</v>
      </c>
      <c r="B43215" t="str">
        <f>IF(tblBank[[#This Row],[Age]]&lt;=35, "18-35", IF(tblBank[[#This Row],[Age]]&lt;=60, "36-60", IF(tblBank[[#This Row],[Age]]&gt;60, "60+", "Invalid")))</f>
        <v>36-60</v>
      </c>
      <c r="C43215" t="s">
        <v>27</v>
      </c>
      <c r="D43215">
        <v>70000</v>
      </c>
      <c r="E43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15" t="s">
        <v>34</v>
      </c>
      <c r="G43215" t="s">
        <v>36</v>
      </c>
      <c r="H43215" t="s">
        <v>47</v>
      </c>
      <c r="I43215" t="s">
        <v>19</v>
      </c>
      <c r="J43215" t="s">
        <v>38</v>
      </c>
      <c r="K43215">
        <v>2015</v>
      </c>
      <c r="L43215" t="s">
        <v>19</v>
      </c>
      <c r="M43215" t="s">
        <v>38</v>
      </c>
      <c r="N43215" t="s">
        <v>52</v>
      </c>
      <c r="O43215">
        <v>19</v>
      </c>
      <c r="P43215" t="s">
        <v>51</v>
      </c>
      <c r="Q43215">
        <v>242</v>
      </c>
      <c r="R43215">
        <v>1</v>
      </c>
      <c r="S43215">
        <v>-1</v>
      </c>
      <c r="T43215">
        <v>0</v>
      </c>
      <c r="U43215" t="s">
        <v>24</v>
      </c>
      <c r="V43215" t="str">
        <f>IF(tblBank[[#This Row],[Poutcome]]="Success",1,IF(tblBank[[#This Row],[Poutcome]]="Failure",0,"Invalid"))</f>
        <v>Invalid</v>
      </c>
      <c r="W43215" t="s">
        <v>38</v>
      </c>
      <c r="X43215">
        <f>IF(tblBank[[#This Row],[Yes]]="No",0,1)</f>
        <v>0</v>
      </c>
    </row>
    <row r="43216" spans="1:24" x14ac:dyDescent="0.35">
      <c r="A43216">
        <v>36</v>
      </c>
      <c r="B43216" t="str">
        <f>IF(tblBank[[#This Row],[Age]]&lt;=35, "18-35", IF(tblBank[[#This Row],[Age]]&lt;=60, "36-60", IF(tblBank[[#This Row],[Age]]&gt;60, "60+", "Invalid")))</f>
        <v>36-60</v>
      </c>
      <c r="C43216" t="s">
        <v>27</v>
      </c>
      <c r="D43216">
        <v>70000</v>
      </c>
      <c r="E43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16" t="s">
        <v>34</v>
      </c>
      <c r="G43216" t="s">
        <v>36</v>
      </c>
      <c r="H43216" t="s">
        <v>47</v>
      </c>
      <c r="I43216" t="s">
        <v>19</v>
      </c>
      <c r="J43216" t="s">
        <v>38</v>
      </c>
      <c r="K43216">
        <v>2390</v>
      </c>
      <c r="L43216" t="s">
        <v>19</v>
      </c>
      <c r="M43216" t="s">
        <v>38</v>
      </c>
      <c r="N43216" t="s">
        <v>52</v>
      </c>
      <c r="O43216">
        <v>19</v>
      </c>
      <c r="P43216" t="s">
        <v>51</v>
      </c>
      <c r="Q43216">
        <v>400</v>
      </c>
      <c r="R43216">
        <v>1</v>
      </c>
      <c r="S43216">
        <v>-1</v>
      </c>
      <c r="T43216">
        <v>0</v>
      </c>
      <c r="U43216" t="s">
        <v>24</v>
      </c>
      <c r="V43216" t="str">
        <f>IF(tblBank[[#This Row],[Poutcome]]="Success",1,IF(tblBank[[#This Row],[Poutcome]]="Failure",0,"Invalid"))</f>
        <v>Invalid</v>
      </c>
      <c r="W43216" t="s">
        <v>38</v>
      </c>
      <c r="X43216">
        <f>IF(tblBank[[#This Row],[Yes]]="No",0,1)</f>
        <v>0</v>
      </c>
    </row>
    <row r="43217" spans="1:24" x14ac:dyDescent="0.35">
      <c r="A43217">
        <v>46</v>
      </c>
      <c r="B43217" t="str">
        <f>IF(tblBank[[#This Row],[Age]]&lt;=35, "18-35", IF(tblBank[[#This Row],[Age]]&lt;=60, "36-60", IF(tblBank[[#This Row],[Age]]&gt;60, "60+", "Invalid")))</f>
        <v>36-60</v>
      </c>
      <c r="C43217" t="s">
        <v>27</v>
      </c>
      <c r="D43217">
        <v>70000</v>
      </c>
      <c r="E43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17" t="s">
        <v>34</v>
      </c>
      <c r="G43217" t="s">
        <v>36</v>
      </c>
      <c r="H43217" t="s">
        <v>47</v>
      </c>
      <c r="I43217" t="s">
        <v>19</v>
      </c>
      <c r="J43217" t="s">
        <v>38</v>
      </c>
      <c r="K43217">
        <v>15</v>
      </c>
      <c r="L43217" t="s">
        <v>38</v>
      </c>
      <c r="M43217" t="s">
        <v>38</v>
      </c>
      <c r="N43217" t="s">
        <v>52</v>
      </c>
      <c r="O43217">
        <v>19</v>
      </c>
      <c r="P43217" t="s">
        <v>51</v>
      </c>
      <c r="Q43217">
        <v>314</v>
      </c>
      <c r="R43217">
        <v>3</v>
      </c>
      <c r="S43217">
        <v>-1</v>
      </c>
      <c r="T43217">
        <v>0</v>
      </c>
      <c r="U43217" t="s">
        <v>24</v>
      </c>
      <c r="V43217" t="str">
        <f>IF(tblBank[[#This Row],[Poutcome]]="Success",1,IF(tblBank[[#This Row],[Poutcome]]="Failure",0,"Invalid"))</f>
        <v>Invalid</v>
      </c>
      <c r="W43217" t="s">
        <v>38</v>
      </c>
      <c r="X43217">
        <f>IF(tblBank[[#This Row],[Yes]]="No",0,1)</f>
        <v>0</v>
      </c>
    </row>
    <row r="43218" spans="1:24" x14ac:dyDescent="0.35">
      <c r="A43218">
        <v>52</v>
      </c>
      <c r="B43218" t="str">
        <f>IF(tblBank[[#This Row],[Age]]&lt;=35, "18-35", IF(tblBank[[#This Row],[Age]]&lt;=60, "36-60", IF(tblBank[[#This Row],[Age]]&gt;60, "60+", "Invalid")))</f>
        <v>36-60</v>
      </c>
      <c r="C43218" t="s">
        <v>27</v>
      </c>
      <c r="D43218">
        <v>70000</v>
      </c>
      <c r="E43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18" t="s">
        <v>34</v>
      </c>
      <c r="G43218" t="s">
        <v>36</v>
      </c>
      <c r="H43218" t="s">
        <v>47</v>
      </c>
      <c r="I43218" t="s">
        <v>19</v>
      </c>
      <c r="J43218" t="s">
        <v>38</v>
      </c>
      <c r="K43218">
        <v>1527</v>
      </c>
      <c r="L43218" t="s">
        <v>38</v>
      </c>
      <c r="M43218" t="s">
        <v>19</v>
      </c>
      <c r="N43218" t="s">
        <v>52</v>
      </c>
      <c r="O43218">
        <v>20</v>
      </c>
      <c r="P43218" t="s">
        <v>51</v>
      </c>
      <c r="Q43218">
        <v>276</v>
      </c>
      <c r="R43218">
        <v>1</v>
      </c>
      <c r="S43218">
        <v>122</v>
      </c>
      <c r="T43218">
        <v>1</v>
      </c>
      <c r="U43218" t="s">
        <v>66</v>
      </c>
      <c r="V43218" t="str">
        <f>IF(tblBank[[#This Row],[Poutcome]]="Success",1,IF(tblBank[[#This Row],[Poutcome]]="Failure",0,"Invalid"))</f>
        <v>Invalid</v>
      </c>
      <c r="W43218" t="s">
        <v>38</v>
      </c>
      <c r="X43218">
        <f>IF(tblBank[[#This Row],[Yes]]="No",0,1)</f>
        <v>0</v>
      </c>
    </row>
    <row r="43219" spans="1:24" x14ac:dyDescent="0.35">
      <c r="A43219">
        <v>36</v>
      </c>
      <c r="B43219" t="str">
        <f>IF(tblBank[[#This Row],[Age]]&lt;=35, "18-35", IF(tblBank[[#This Row],[Age]]&lt;=60, "36-60", IF(tblBank[[#This Row],[Age]]&gt;60, "60+", "Invalid")))</f>
        <v>36-60</v>
      </c>
      <c r="C43219" t="s">
        <v>27</v>
      </c>
      <c r="D43219">
        <v>70000</v>
      </c>
      <c r="E43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19" t="s">
        <v>34</v>
      </c>
      <c r="G43219" t="s">
        <v>36</v>
      </c>
      <c r="H43219" t="s">
        <v>47</v>
      </c>
      <c r="I43219" t="s">
        <v>19</v>
      </c>
      <c r="J43219" t="s">
        <v>38</v>
      </c>
      <c r="K43219">
        <v>54</v>
      </c>
      <c r="L43219" t="s">
        <v>19</v>
      </c>
      <c r="M43219" t="s">
        <v>38</v>
      </c>
      <c r="N43219" t="s">
        <v>52</v>
      </c>
      <c r="O43219">
        <v>20</v>
      </c>
      <c r="P43219" t="s">
        <v>51</v>
      </c>
      <c r="Q43219">
        <v>355</v>
      </c>
      <c r="R43219">
        <v>6</v>
      </c>
      <c r="S43219">
        <v>-1</v>
      </c>
      <c r="T43219">
        <v>0</v>
      </c>
      <c r="U43219" t="s">
        <v>24</v>
      </c>
      <c r="V43219" t="str">
        <f>IF(tblBank[[#This Row],[Poutcome]]="Success",1,IF(tblBank[[#This Row],[Poutcome]]="Failure",0,"Invalid"))</f>
        <v>Invalid</v>
      </c>
      <c r="W43219" t="s">
        <v>38</v>
      </c>
      <c r="X43219">
        <f>IF(tblBank[[#This Row],[Yes]]="No",0,1)</f>
        <v>0</v>
      </c>
    </row>
    <row r="43220" spans="1:24" x14ac:dyDescent="0.35">
      <c r="A43220">
        <v>54</v>
      </c>
      <c r="B43220" t="str">
        <f>IF(tblBank[[#This Row],[Age]]&lt;=35, "18-35", IF(tblBank[[#This Row],[Age]]&lt;=60, "36-60", IF(tblBank[[#This Row],[Age]]&gt;60, "60+", "Invalid")))</f>
        <v>36-60</v>
      </c>
      <c r="C43220" t="s">
        <v>27</v>
      </c>
      <c r="D43220">
        <v>70000</v>
      </c>
      <c r="E43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20" t="s">
        <v>34</v>
      </c>
      <c r="G43220" t="s">
        <v>36</v>
      </c>
      <c r="H43220" t="s">
        <v>47</v>
      </c>
      <c r="I43220" t="s">
        <v>19</v>
      </c>
      <c r="J43220" t="s">
        <v>38</v>
      </c>
      <c r="K43220">
        <v>43</v>
      </c>
      <c r="L43220" t="s">
        <v>38</v>
      </c>
      <c r="M43220" t="s">
        <v>19</v>
      </c>
      <c r="N43220" t="s">
        <v>52</v>
      </c>
      <c r="O43220">
        <v>21</v>
      </c>
      <c r="P43220" t="s">
        <v>51</v>
      </c>
      <c r="Q43220">
        <v>289</v>
      </c>
      <c r="R43220">
        <v>1</v>
      </c>
      <c r="S43220">
        <v>-1</v>
      </c>
      <c r="T43220">
        <v>0</v>
      </c>
      <c r="U43220" t="s">
        <v>24</v>
      </c>
      <c r="V43220" t="str">
        <f>IF(tblBank[[#This Row],[Poutcome]]="Success",1,IF(tblBank[[#This Row],[Poutcome]]="Failure",0,"Invalid"))</f>
        <v>Invalid</v>
      </c>
      <c r="W43220" t="s">
        <v>38</v>
      </c>
      <c r="X43220">
        <f>IF(tblBank[[#This Row],[Yes]]="No",0,1)</f>
        <v>0</v>
      </c>
    </row>
    <row r="43221" spans="1:24" x14ac:dyDescent="0.35">
      <c r="A43221">
        <v>46</v>
      </c>
      <c r="B43221" t="str">
        <f>IF(tblBank[[#This Row],[Age]]&lt;=35, "18-35", IF(tblBank[[#This Row],[Age]]&lt;=60, "36-60", IF(tblBank[[#This Row],[Age]]&gt;60, "60+", "Invalid")))</f>
        <v>36-60</v>
      </c>
      <c r="C43221" t="s">
        <v>27</v>
      </c>
      <c r="D43221">
        <v>70000</v>
      </c>
      <c r="E43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21" t="s">
        <v>34</v>
      </c>
      <c r="G43221" t="s">
        <v>36</v>
      </c>
      <c r="H43221" t="s">
        <v>47</v>
      </c>
      <c r="I43221" t="s">
        <v>19</v>
      </c>
      <c r="J43221" t="s">
        <v>38</v>
      </c>
      <c r="K43221">
        <v>4329</v>
      </c>
      <c r="L43221" t="s">
        <v>38</v>
      </c>
      <c r="M43221" t="s">
        <v>38</v>
      </c>
      <c r="N43221" t="s">
        <v>52</v>
      </c>
      <c r="O43221">
        <v>21</v>
      </c>
      <c r="P43221" t="s">
        <v>51</v>
      </c>
      <c r="Q43221">
        <v>534</v>
      </c>
      <c r="R43221">
        <v>2</v>
      </c>
      <c r="S43221">
        <v>-1</v>
      </c>
      <c r="T43221">
        <v>0</v>
      </c>
      <c r="U43221" t="s">
        <v>24</v>
      </c>
      <c r="V43221" t="str">
        <f>IF(tblBank[[#This Row],[Poutcome]]="Success",1,IF(tblBank[[#This Row],[Poutcome]]="Failure",0,"Invalid"))</f>
        <v>Invalid</v>
      </c>
      <c r="W43221" t="s">
        <v>19</v>
      </c>
      <c r="X43221">
        <f>IF(tblBank[[#This Row],[Yes]]="No",0,1)</f>
        <v>1</v>
      </c>
    </row>
    <row r="43222" spans="1:24" x14ac:dyDescent="0.35">
      <c r="A43222">
        <v>55</v>
      </c>
      <c r="B43222" t="str">
        <f>IF(tblBank[[#This Row],[Age]]&lt;=35, "18-35", IF(tblBank[[#This Row],[Age]]&lt;=60, "36-60", IF(tblBank[[#This Row],[Age]]&gt;60, "60+", "Invalid")))</f>
        <v>36-60</v>
      </c>
      <c r="C43222" t="s">
        <v>27</v>
      </c>
      <c r="D43222">
        <v>70000</v>
      </c>
      <c r="E43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22" t="s">
        <v>34</v>
      </c>
      <c r="G43222" t="s">
        <v>36</v>
      </c>
      <c r="H43222" t="s">
        <v>47</v>
      </c>
      <c r="I43222" t="s">
        <v>19</v>
      </c>
      <c r="J43222" t="s">
        <v>38</v>
      </c>
      <c r="K43222">
        <v>322</v>
      </c>
      <c r="L43222" t="s">
        <v>19</v>
      </c>
      <c r="M43222" t="s">
        <v>38</v>
      </c>
      <c r="N43222" t="s">
        <v>52</v>
      </c>
      <c r="O43222">
        <v>28</v>
      </c>
      <c r="P43222" t="s">
        <v>60</v>
      </c>
      <c r="Q43222">
        <v>342</v>
      </c>
      <c r="R43222">
        <v>1</v>
      </c>
      <c r="S43222">
        <v>-1</v>
      </c>
      <c r="T43222">
        <v>0</v>
      </c>
      <c r="U43222" t="s">
        <v>24</v>
      </c>
      <c r="V43222" t="str">
        <f>IF(tblBank[[#This Row],[Poutcome]]="Success",1,IF(tblBank[[#This Row],[Poutcome]]="Failure",0,"Invalid"))</f>
        <v>Invalid</v>
      </c>
      <c r="W43222" t="s">
        <v>38</v>
      </c>
      <c r="X43222">
        <f>IF(tblBank[[#This Row],[Yes]]="No",0,1)</f>
        <v>0</v>
      </c>
    </row>
    <row r="43223" spans="1:24" x14ac:dyDescent="0.35">
      <c r="A43223">
        <v>46</v>
      </c>
      <c r="B43223" t="str">
        <f>IF(tblBank[[#This Row],[Age]]&lt;=35, "18-35", IF(tblBank[[#This Row],[Age]]&lt;=60, "36-60", IF(tblBank[[#This Row],[Age]]&gt;60, "60+", "Invalid")))</f>
        <v>36-60</v>
      </c>
      <c r="C43223" t="s">
        <v>27</v>
      </c>
      <c r="D43223">
        <v>70000</v>
      </c>
      <c r="E43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23" t="s">
        <v>34</v>
      </c>
      <c r="G43223" t="s">
        <v>36</v>
      </c>
      <c r="H43223" t="s">
        <v>47</v>
      </c>
      <c r="I43223" t="s">
        <v>19</v>
      </c>
      <c r="J43223" t="s">
        <v>38</v>
      </c>
      <c r="K43223">
        <v>755</v>
      </c>
      <c r="L43223" t="s">
        <v>38</v>
      </c>
      <c r="M43223" t="s">
        <v>38</v>
      </c>
      <c r="N43223" t="s">
        <v>52</v>
      </c>
      <c r="O43223">
        <v>28</v>
      </c>
      <c r="P43223" t="s">
        <v>60</v>
      </c>
      <c r="Q43223">
        <v>246</v>
      </c>
      <c r="R43223">
        <v>1</v>
      </c>
      <c r="S43223">
        <v>-1</v>
      </c>
      <c r="T43223">
        <v>0</v>
      </c>
      <c r="U43223" t="s">
        <v>24</v>
      </c>
      <c r="V43223" t="str">
        <f>IF(tblBank[[#This Row],[Poutcome]]="Success",1,IF(tblBank[[#This Row],[Poutcome]]="Failure",0,"Invalid"))</f>
        <v>Invalid</v>
      </c>
      <c r="W43223" t="s">
        <v>38</v>
      </c>
      <c r="X43223">
        <f>IF(tblBank[[#This Row],[Yes]]="No",0,1)</f>
        <v>0</v>
      </c>
    </row>
    <row r="43224" spans="1:24" x14ac:dyDescent="0.35">
      <c r="A43224">
        <v>36</v>
      </c>
      <c r="B43224" t="str">
        <f>IF(tblBank[[#This Row],[Age]]&lt;=35, "18-35", IF(tblBank[[#This Row],[Age]]&lt;=60, "36-60", IF(tblBank[[#This Row],[Age]]&gt;60, "60+", "Invalid")))</f>
        <v>36-60</v>
      </c>
      <c r="C43224" t="s">
        <v>27</v>
      </c>
      <c r="D43224">
        <v>70000</v>
      </c>
      <c r="E43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24" t="s">
        <v>34</v>
      </c>
      <c r="G43224" t="s">
        <v>36</v>
      </c>
      <c r="H43224" t="s">
        <v>47</v>
      </c>
      <c r="I43224" t="s">
        <v>19</v>
      </c>
      <c r="J43224" t="s">
        <v>38</v>
      </c>
      <c r="K43224">
        <v>532</v>
      </c>
      <c r="L43224" t="s">
        <v>19</v>
      </c>
      <c r="M43224" t="s">
        <v>38</v>
      </c>
      <c r="N43224" t="s">
        <v>52</v>
      </c>
      <c r="O43224">
        <v>29</v>
      </c>
      <c r="P43224" t="s">
        <v>60</v>
      </c>
      <c r="Q43224">
        <v>391</v>
      </c>
      <c r="R43224">
        <v>1</v>
      </c>
      <c r="S43224">
        <v>241</v>
      </c>
      <c r="T43224">
        <v>1</v>
      </c>
      <c r="U43224" t="s">
        <v>65</v>
      </c>
      <c r="V43224">
        <f>IF(tblBank[[#This Row],[Poutcome]]="Success",1,IF(tblBank[[#This Row],[Poutcome]]="Failure",0,"Invalid"))</f>
        <v>0</v>
      </c>
      <c r="W43224" t="s">
        <v>38</v>
      </c>
      <c r="X43224">
        <f>IF(tblBank[[#This Row],[Yes]]="No",0,1)</f>
        <v>0</v>
      </c>
    </row>
    <row r="43225" spans="1:24" x14ac:dyDescent="0.35">
      <c r="A43225">
        <v>46</v>
      </c>
      <c r="B43225" t="str">
        <f>IF(tblBank[[#This Row],[Age]]&lt;=35, "18-35", IF(tblBank[[#This Row],[Age]]&lt;=60, "36-60", IF(tblBank[[#This Row],[Age]]&gt;60, "60+", "Invalid")))</f>
        <v>36-60</v>
      </c>
      <c r="C43225" t="s">
        <v>27</v>
      </c>
      <c r="D43225">
        <v>70000</v>
      </c>
      <c r="E43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25" t="s">
        <v>34</v>
      </c>
      <c r="G43225" t="s">
        <v>36</v>
      </c>
      <c r="H43225" t="s">
        <v>47</v>
      </c>
      <c r="I43225" t="s">
        <v>19</v>
      </c>
      <c r="J43225" t="s">
        <v>38</v>
      </c>
      <c r="K43225">
        <v>5</v>
      </c>
      <c r="L43225" t="s">
        <v>19</v>
      </c>
      <c r="M43225" t="s">
        <v>19</v>
      </c>
      <c r="N43225" t="s">
        <v>52</v>
      </c>
      <c r="O43225">
        <v>29</v>
      </c>
      <c r="P43225" t="s">
        <v>60</v>
      </c>
      <c r="Q43225">
        <v>305</v>
      </c>
      <c r="R43225">
        <v>2</v>
      </c>
      <c r="S43225">
        <v>-1</v>
      </c>
      <c r="T43225">
        <v>0</v>
      </c>
      <c r="U43225" t="s">
        <v>24</v>
      </c>
      <c r="V43225" t="str">
        <f>IF(tblBank[[#This Row],[Poutcome]]="Success",1,IF(tblBank[[#This Row],[Poutcome]]="Failure",0,"Invalid"))</f>
        <v>Invalid</v>
      </c>
      <c r="W43225" t="s">
        <v>38</v>
      </c>
      <c r="X43225">
        <f>IF(tblBank[[#This Row],[Yes]]="No",0,1)</f>
        <v>0</v>
      </c>
    </row>
    <row r="43226" spans="1:24" x14ac:dyDescent="0.35">
      <c r="A43226">
        <v>40</v>
      </c>
      <c r="B43226" t="str">
        <f>IF(tblBank[[#This Row],[Age]]&lt;=35, "18-35", IF(tblBank[[#This Row],[Age]]&lt;=60, "36-60", IF(tblBank[[#This Row],[Age]]&gt;60, "60+", "Invalid")))</f>
        <v>36-60</v>
      </c>
      <c r="C43226" t="s">
        <v>27</v>
      </c>
      <c r="D43226">
        <v>70000</v>
      </c>
      <c r="E43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26" t="s">
        <v>34</v>
      </c>
      <c r="G43226" t="s">
        <v>36</v>
      </c>
      <c r="H43226" t="s">
        <v>47</v>
      </c>
      <c r="I43226" t="s">
        <v>19</v>
      </c>
      <c r="J43226" t="s">
        <v>38</v>
      </c>
      <c r="K43226">
        <v>687</v>
      </c>
      <c r="L43226" t="s">
        <v>19</v>
      </c>
      <c r="M43226" t="s">
        <v>38</v>
      </c>
      <c r="N43226" t="s">
        <v>52</v>
      </c>
      <c r="O43226">
        <v>2</v>
      </c>
      <c r="P43226" t="s">
        <v>61</v>
      </c>
      <c r="Q43226">
        <v>531</v>
      </c>
      <c r="R43226">
        <v>1</v>
      </c>
      <c r="S43226">
        <v>208</v>
      </c>
      <c r="T43226">
        <v>1</v>
      </c>
      <c r="U43226" t="s">
        <v>67</v>
      </c>
      <c r="V43226">
        <f>IF(tblBank[[#This Row],[Poutcome]]="Success",1,IF(tblBank[[#This Row],[Poutcome]]="Failure",0,"Invalid"))</f>
        <v>1</v>
      </c>
      <c r="W43226" t="s">
        <v>19</v>
      </c>
      <c r="X43226">
        <f>IF(tblBank[[#This Row],[Yes]]="No",0,1)</f>
        <v>1</v>
      </c>
    </row>
    <row r="43227" spans="1:24" x14ac:dyDescent="0.35">
      <c r="A43227">
        <v>43</v>
      </c>
      <c r="B43227" t="str">
        <f>IF(tblBank[[#This Row],[Age]]&lt;=35, "18-35", IF(tblBank[[#This Row],[Age]]&lt;=60, "36-60", IF(tblBank[[#This Row],[Age]]&gt;60, "60+", "Invalid")))</f>
        <v>36-60</v>
      </c>
      <c r="C43227" t="s">
        <v>27</v>
      </c>
      <c r="D43227">
        <v>70000</v>
      </c>
      <c r="E43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27" t="s">
        <v>34</v>
      </c>
      <c r="G43227" t="s">
        <v>36</v>
      </c>
      <c r="H43227" t="s">
        <v>47</v>
      </c>
      <c r="I43227" t="s">
        <v>19</v>
      </c>
      <c r="J43227" t="s">
        <v>38</v>
      </c>
      <c r="K43227">
        <v>553</v>
      </c>
      <c r="L43227" t="s">
        <v>19</v>
      </c>
      <c r="M43227" t="s">
        <v>38</v>
      </c>
      <c r="N43227" t="s">
        <v>53</v>
      </c>
      <c r="O43227">
        <v>3</v>
      </c>
      <c r="P43227" t="s">
        <v>61</v>
      </c>
      <c r="Q43227">
        <v>362</v>
      </c>
      <c r="R43227">
        <v>2</v>
      </c>
      <c r="S43227">
        <v>-1</v>
      </c>
      <c r="T43227">
        <v>0</v>
      </c>
      <c r="U43227" t="s">
        <v>24</v>
      </c>
      <c r="V43227" t="str">
        <f>IF(tblBank[[#This Row],[Poutcome]]="Success",1,IF(tblBank[[#This Row],[Poutcome]]="Failure",0,"Invalid"))</f>
        <v>Invalid</v>
      </c>
      <c r="W43227" t="s">
        <v>38</v>
      </c>
      <c r="X43227">
        <f>IF(tblBank[[#This Row],[Yes]]="No",0,1)</f>
        <v>0</v>
      </c>
    </row>
    <row r="43228" spans="1:24" x14ac:dyDescent="0.35">
      <c r="A43228">
        <v>60</v>
      </c>
      <c r="B43228" t="str">
        <f>IF(tblBank[[#This Row],[Age]]&lt;=35, "18-35", IF(tblBank[[#This Row],[Age]]&lt;=60, "36-60", IF(tblBank[[#This Row],[Age]]&gt;60, "60+", "Invalid")))</f>
        <v>36-60</v>
      </c>
      <c r="C43228" t="s">
        <v>27</v>
      </c>
      <c r="D43228">
        <v>70000</v>
      </c>
      <c r="E43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28" t="s">
        <v>34</v>
      </c>
      <c r="G43228" t="s">
        <v>36</v>
      </c>
      <c r="H43228" t="s">
        <v>47</v>
      </c>
      <c r="I43228" t="s">
        <v>19</v>
      </c>
      <c r="J43228" t="s">
        <v>38</v>
      </c>
      <c r="K43228">
        <v>758</v>
      </c>
      <c r="L43228" t="s">
        <v>38</v>
      </c>
      <c r="M43228" t="s">
        <v>38</v>
      </c>
      <c r="N43228" t="s">
        <v>52</v>
      </c>
      <c r="O43228">
        <v>3</v>
      </c>
      <c r="P43228" t="s">
        <v>61</v>
      </c>
      <c r="Q43228">
        <v>282</v>
      </c>
      <c r="R43228">
        <v>1</v>
      </c>
      <c r="S43228">
        <v>-1</v>
      </c>
      <c r="T43228">
        <v>0</v>
      </c>
      <c r="U43228" t="s">
        <v>24</v>
      </c>
      <c r="V43228" t="str">
        <f>IF(tblBank[[#This Row],[Poutcome]]="Success",1,IF(tblBank[[#This Row],[Poutcome]]="Failure",0,"Invalid"))</f>
        <v>Invalid</v>
      </c>
      <c r="W43228" t="s">
        <v>38</v>
      </c>
      <c r="X43228">
        <f>IF(tblBank[[#This Row],[Yes]]="No",0,1)</f>
        <v>0</v>
      </c>
    </row>
    <row r="43229" spans="1:24" x14ac:dyDescent="0.35">
      <c r="A43229">
        <v>47</v>
      </c>
      <c r="B43229" t="str">
        <f>IF(tblBank[[#This Row],[Age]]&lt;=35, "18-35", IF(tblBank[[#This Row],[Age]]&lt;=60, "36-60", IF(tblBank[[#This Row],[Age]]&gt;60, "60+", "Invalid")))</f>
        <v>36-60</v>
      </c>
      <c r="C43229" t="s">
        <v>27</v>
      </c>
      <c r="D43229">
        <v>70000</v>
      </c>
      <c r="E43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29" t="s">
        <v>34</v>
      </c>
      <c r="G43229" t="s">
        <v>36</v>
      </c>
      <c r="H43229" t="s">
        <v>47</v>
      </c>
      <c r="I43229" t="s">
        <v>19</v>
      </c>
      <c r="J43229" t="s">
        <v>38</v>
      </c>
      <c r="K43229">
        <v>691</v>
      </c>
      <c r="L43229" t="s">
        <v>38</v>
      </c>
      <c r="M43229" t="s">
        <v>38</v>
      </c>
      <c r="N43229" t="s">
        <v>52</v>
      </c>
      <c r="O43229">
        <v>6</v>
      </c>
      <c r="P43229" t="s">
        <v>61</v>
      </c>
      <c r="Q43229">
        <v>285</v>
      </c>
      <c r="R43229">
        <v>6</v>
      </c>
      <c r="S43229">
        <v>-1</v>
      </c>
      <c r="T43229">
        <v>0</v>
      </c>
      <c r="U43229" t="s">
        <v>24</v>
      </c>
      <c r="V43229" t="str">
        <f>IF(tblBank[[#This Row],[Poutcome]]="Success",1,IF(tblBank[[#This Row],[Poutcome]]="Failure",0,"Invalid"))</f>
        <v>Invalid</v>
      </c>
      <c r="W43229" t="s">
        <v>38</v>
      </c>
      <c r="X43229">
        <f>IF(tblBank[[#This Row],[Yes]]="No",0,1)</f>
        <v>0</v>
      </c>
    </row>
    <row r="43230" spans="1:24" x14ac:dyDescent="0.35">
      <c r="A43230">
        <v>45</v>
      </c>
      <c r="B43230" t="str">
        <f>IF(tblBank[[#This Row],[Age]]&lt;=35, "18-35", IF(tblBank[[#This Row],[Age]]&lt;=60, "36-60", IF(tblBank[[#This Row],[Age]]&gt;60, "60+", "Invalid")))</f>
        <v>36-60</v>
      </c>
      <c r="C43230" t="s">
        <v>27</v>
      </c>
      <c r="D43230">
        <v>70000</v>
      </c>
      <c r="E43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30" t="s">
        <v>34</v>
      </c>
      <c r="G43230" t="s">
        <v>36</v>
      </c>
      <c r="H43230" t="s">
        <v>47</v>
      </c>
      <c r="I43230" t="s">
        <v>19</v>
      </c>
      <c r="J43230" t="s">
        <v>38</v>
      </c>
      <c r="K43230">
        <v>396</v>
      </c>
      <c r="L43230" t="s">
        <v>19</v>
      </c>
      <c r="M43230" t="s">
        <v>19</v>
      </c>
      <c r="N43230" t="s">
        <v>52</v>
      </c>
      <c r="O43230">
        <v>1</v>
      </c>
      <c r="P43230" t="s">
        <v>63</v>
      </c>
      <c r="Q43230">
        <v>251</v>
      </c>
      <c r="R43230">
        <v>4</v>
      </c>
      <c r="S43230">
        <v>329</v>
      </c>
      <c r="T43230">
        <v>4</v>
      </c>
      <c r="U43230" t="s">
        <v>65</v>
      </c>
      <c r="V43230">
        <f>IF(tblBank[[#This Row],[Poutcome]]="Success",1,IF(tblBank[[#This Row],[Poutcome]]="Failure",0,"Invalid"))</f>
        <v>0</v>
      </c>
      <c r="W43230" t="s">
        <v>38</v>
      </c>
      <c r="X43230">
        <f>IF(tblBank[[#This Row],[Yes]]="No",0,1)</f>
        <v>0</v>
      </c>
    </row>
    <row r="43231" spans="1:24" x14ac:dyDescent="0.35">
      <c r="A43231">
        <v>56</v>
      </c>
      <c r="B43231" t="str">
        <f>IF(tblBank[[#This Row],[Age]]&lt;=35, "18-35", IF(tblBank[[#This Row],[Age]]&lt;=60, "36-60", IF(tblBank[[#This Row],[Age]]&gt;60, "60+", "Invalid")))</f>
        <v>36-60</v>
      </c>
      <c r="C43231" t="s">
        <v>27</v>
      </c>
      <c r="D43231">
        <v>70000</v>
      </c>
      <c r="E43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31" t="s">
        <v>34</v>
      </c>
      <c r="G43231" t="s">
        <v>36</v>
      </c>
      <c r="H43231" t="s">
        <v>47</v>
      </c>
      <c r="I43231" t="s">
        <v>19</v>
      </c>
      <c r="J43231" t="s">
        <v>38</v>
      </c>
      <c r="K43231">
        <v>6101</v>
      </c>
      <c r="L43231" t="s">
        <v>38</v>
      </c>
      <c r="M43231" t="s">
        <v>38</v>
      </c>
      <c r="N43231" t="s">
        <v>52</v>
      </c>
      <c r="O43231">
        <v>14</v>
      </c>
      <c r="P43231" t="s">
        <v>63</v>
      </c>
      <c r="Q43231">
        <v>422</v>
      </c>
      <c r="R43231">
        <v>4</v>
      </c>
      <c r="S43231">
        <v>-1</v>
      </c>
      <c r="T43231">
        <v>0</v>
      </c>
      <c r="U43231" t="s">
        <v>24</v>
      </c>
      <c r="V43231" t="str">
        <f>IF(tblBank[[#This Row],[Poutcome]]="Success",1,IF(tblBank[[#This Row],[Poutcome]]="Failure",0,"Invalid"))</f>
        <v>Invalid</v>
      </c>
      <c r="W43231" t="s">
        <v>38</v>
      </c>
      <c r="X43231">
        <f>IF(tblBank[[#This Row],[Yes]]="No",0,1)</f>
        <v>0</v>
      </c>
    </row>
    <row r="43232" spans="1:24" x14ac:dyDescent="0.35">
      <c r="A43232">
        <v>40</v>
      </c>
      <c r="B43232" t="str">
        <f>IF(tblBank[[#This Row],[Age]]&lt;=35, "18-35", IF(tblBank[[#This Row],[Age]]&lt;=60, "36-60", IF(tblBank[[#This Row],[Age]]&gt;60, "60+", "Invalid")))</f>
        <v>36-60</v>
      </c>
      <c r="C43232" t="s">
        <v>27</v>
      </c>
      <c r="D43232">
        <v>70000</v>
      </c>
      <c r="E43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32" t="s">
        <v>34</v>
      </c>
      <c r="G43232" t="s">
        <v>36</v>
      </c>
      <c r="H43232" t="s">
        <v>47</v>
      </c>
      <c r="I43232" t="s">
        <v>19</v>
      </c>
      <c r="J43232" t="s">
        <v>38</v>
      </c>
      <c r="K43232">
        <v>1062</v>
      </c>
      <c r="L43232" t="s">
        <v>19</v>
      </c>
      <c r="M43232" t="s">
        <v>38</v>
      </c>
      <c r="N43232" t="s">
        <v>52</v>
      </c>
      <c r="O43232">
        <v>15</v>
      </c>
      <c r="P43232" t="s">
        <v>63</v>
      </c>
      <c r="Q43232">
        <v>389</v>
      </c>
      <c r="R43232">
        <v>2</v>
      </c>
      <c r="S43232">
        <v>299</v>
      </c>
      <c r="T43232">
        <v>4</v>
      </c>
      <c r="U43232" t="s">
        <v>65</v>
      </c>
      <c r="V43232">
        <f>IF(tblBank[[#This Row],[Poutcome]]="Success",1,IF(tblBank[[#This Row],[Poutcome]]="Failure",0,"Invalid"))</f>
        <v>0</v>
      </c>
      <c r="W43232" t="s">
        <v>38</v>
      </c>
      <c r="X43232">
        <f>IF(tblBank[[#This Row],[Yes]]="No",0,1)</f>
        <v>0</v>
      </c>
    </row>
    <row r="43233" spans="1:24" x14ac:dyDescent="0.35">
      <c r="A43233">
        <v>38</v>
      </c>
      <c r="B43233" t="str">
        <f>IF(tblBank[[#This Row],[Age]]&lt;=35, "18-35", IF(tblBank[[#This Row],[Age]]&lt;=60, "36-60", IF(tblBank[[#This Row],[Age]]&gt;60, "60+", "Invalid")))</f>
        <v>36-60</v>
      </c>
      <c r="C43233" t="s">
        <v>27</v>
      </c>
      <c r="D43233">
        <v>70000</v>
      </c>
      <c r="E43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33" t="s">
        <v>34</v>
      </c>
      <c r="G43233" t="s">
        <v>36</v>
      </c>
      <c r="H43233" t="s">
        <v>47</v>
      </c>
      <c r="I43233" t="s">
        <v>19</v>
      </c>
      <c r="J43233" t="s">
        <v>38</v>
      </c>
      <c r="K43233">
        <v>904</v>
      </c>
      <c r="L43233" t="s">
        <v>19</v>
      </c>
      <c r="M43233" t="s">
        <v>38</v>
      </c>
      <c r="N43233" t="s">
        <v>52</v>
      </c>
      <c r="O43233">
        <v>16</v>
      </c>
      <c r="P43233" t="s">
        <v>63</v>
      </c>
      <c r="Q43233">
        <v>361</v>
      </c>
      <c r="R43233">
        <v>1</v>
      </c>
      <c r="S43233">
        <v>339</v>
      </c>
      <c r="T43233">
        <v>1</v>
      </c>
      <c r="U43233" t="s">
        <v>65</v>
      </c>
      <c r="V43233">
        <f>IF(tblBank[[#This Row],[Poutcome]]="Success",1,IF(tblBank[[#This Row],[Poutcome]]="Failure",0,"Invalid"))</f>
        <v>0</v>
      </c>
      <c r="W43233" t="s">
        <v>38</v>
      </c>
      <c r="X43233">
        <f>IF(tblBank[[#This Row],[Yes]]="No",0,1)</f>
        <v>0</v>
      </c>
    </row>
    <row r="43234" spans="1:24" x14ac:dyDescent="0.35">
      <c r="A43234">
        <v>39</v>
      </c>
      <c r="B43234" t="str">
        <f>IF(tblBank[[#This Row],[Age]]&lt;=35, "18-35", IF(tblBank[[#This Row],[Age]]&lt;=60, "36-60", IF(tblBank[[#This Row],[Age]]&gt;60, "60+", "Invalid")))</f>
        <v>36-60</v>
      </c>
      <c r="C43234" t="s">
        <v>27</v>
      </c>
      <c r="D43234">
        <v>70000</v>
      </c>
      <c r="E43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34" t="s">
        <v>34</v>
      </c>
      <c r="G43234" t="s">
        <v>36</v>
      </c>
      <c r="H43234" t="s">
        <v>47</v>
      </c>
      <c r="I43234" t="s">
        <v>19</v>
      </c>
      <c r="J43234" t="s">
        <v>38</v>
      </c>
      <c r="K43234">
        <v>1957</v>
      </c>
      <c r="L43234" t="s">
        <v>19</v>
      </c>
      <c r="M43234" t="s">
        <v>19</v>
      </c>
      <c r="N43234" t="s">
        <v>52</v>
      </c>
      <c r="O43234">
        <v>16</v>
      </c>
      <c r="P43234" t="s">
        <v>63</v>
      </c>
      <c r="Q43234">
        <v>350</v>
      </c>
      <c r="R43234">
        <v>1</v>
      </c>
      <c r="S43234">
        <v>147</v>
      </c>
      <c r="T43234">
        <v>1</v>
      </c>
      <c r="U43234" t="s">
        <v>65</v>
      </c>
      <c r="V43234">
        <f>IF(tblBank[[#This Row],[Poutcome]]="Success",1,IF(tblBank[[#This Row],[Poutcome]]="Failure",0,"Invalid"))</f>
        <v>0</v>
      </c>
      <c r="W43234" t="s">
        <v>38</v>
      </c>
      <c r="X43234">
        <f>IF(tblBank[[#This Row],[Yes]]="No",0,1)</f>
        <v>0</v>
      </c>
    </row>
    <row r="43235" spans="1:24" x14ac:dyDescent="0.35">
      <c r="A43235">
        <v>39</v>
      </c>
      <c r="B43235" t="str">
        <f>IF(tblBank[[#This Row],[Age]]&lt;=35, "18-35", IF(tblBank[[#This Row],[Age]]&lt;=60, "36-60", IF(tblBank[[#This Row],[Age]]&gt;60, "60+", "Invalid")))</f>
        <v>36-60</v>
      </c>
      <c r="C43235" t="s">
        <v>27</v>
      </c>
      <c r="D43235">
        <v>70000</v>
      </c>
      <c r="E43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35" t="s">
        <v>34</v>
      </c>
      <c r="G43235" t="s">
        <v>36</v>
      </c>
      <c r="H43235" t="s">
        <v>47</v>
      </c>
      <c r="I43235" t="s">
        <v>19</v>
      </c>
      <c r="J43235" t="s">
        <v>38</v>
      </c>
      <c r="K43235">
        <v>2140</v>
      </c>
      <c r="L43235" t="s">
        <v>19</v>
      </c>
      <c r="M43235" t="s">
        <v>38</v>
      </c>
      <c r="N43235" t="s">
        <v>52</v>
      </c>
      <c r="O43235">
        <v>16</v>
      </c>
      <c r="P43235" t="s">
        <v>63</v>
      </c>
      <c r="Q43235">
        <v>539</v>
      </c>
      <c r="R43235">
        <v>1</v>
      </c>
      <c r="S43235">
        <v>-1</v>
      </c>
      <c r="T43235">
        <v>0</v>
      </c>
      <c r="U43235" t="s">
        <v>24</v>
      </c>
      <c r="V43235" t="str">
        <f>IF(tblBank[[#This Row],[Poutcome]]="Success",1,IF(tblBank[[#This Row],[Poutcome]]="Failure",0,"Invalid"))</f>
        <v>Invalid</v>
      </c>
      <c r="W43235" t="s">
        <v>38</v>
      </c>
      <c r="X43235">
        <f>IF(tblBank[[#This Row],[Yes]]="No",0,1)</f>
        <v>0</v>
      </c>
    </row>
    <row r="43236" spans="1:24" x14ac:dyDescent="0.35">
      <c r="A43236">
        <v>39</v>
      </c>
      <c r="B43236" t="str">
        <f>IF(tblBank[[#This Row],[Age]]&lt;=35, "18-35", IF(tblBank[[#This Row],[Age]]&lt;=60, "36-60", IF(tblBank[[#This Row],[Age]]&gt;60, "60+", "Invalid")))</f>
        <v>36-60</v>
      </c>
      <c r="C43236" t="s">
        <v>27</v>
      </c>
      <c r="D43236">
        <v>70000</v>
      </c>
      <c r="E43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36" t="s">
        <v>34</v>
      </c>
      <c r="G43236" t="s">
        <v>36</v>
      </c>
      <c r="H43236" t="s">
        <v>47</v>
      </c>
      <c r="I43236" t="s">
        <v>19</v>
      </c>
      <c r="J43236" t="s">
        <v>38</v>
      </c>
      <c r="K43236">
        <v>5873</v>
      </c>
      <c r="L43236" t="s">
        <v>38</v>
      </c>
      <c r="M43236" t="s">
        <v>38</v>
      </c>
      <c r="N43236" t="s">
        <v>52</v>
      </c>
      <c r="O43236">
        <v>17</v>
      </c>
      <c r="P43236" t="s">
        <v>63</v>
      </c>
      <c r="Q43236">
        <v>280</v>
      </c>
      <c r="R43236">
        <v>1</v>
      </c>
      <c r="S43236">
        <v>344</v>
      </c>
      <c r="T43236">
        <v>2</v>
      </c>
      <c r="U43236" t="s">
        <v>65</v>
      </c>
      <c r="V43236">
        <f>IF(tblBank[[#This Row],[Poutcome]]="Success",1,IF(tblBank[[#This Row],[Poutcome]]="Failure",0,"Invalid"))</f>
        <v>0</v>
      </c>
      <c r="W43236" t="s">
        <v>38</v>
      </c>
      <c r="X43236">
        <f>IF(tblBank[[#This Row],[Yes]]="No",0,1)</f>
        <v>0</v>
      </c>
    </row>
    <row r="43237" spans="1:24" x14ac:dyDescent="0.35">
      <c r="A43237">
        <v>38</v>
      </c>
      <c r="B43237" t="str">
        <f>IF(tblBank[[#This Row],[Age]]&lt;=35, "18-35", IF(tblBank[[#This Row],[Age]]&lt;=60, "36-60", IF(tblBank[[#This Row],[Age]]&gt;60, "60+", "Invalid")))</f>
        <v>36-60</v>
      </c>
      <c r="C43237" t="s">
        <v>27</v>
      </c>
      <c r="D43237">
        <v>70000</v>
      </c>
      <c r="E43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37" t="s">
        <v>34</v>
      </c>
      <c r="G43237" t="s">
        <v>36</v>
      </c>
      <c r="H43237" t="s">
        <v>47</v>
      </c>
      <c r="I43237" t="s">
        <v>19</v>
      </c>
      <c r="J43237" t="s">
        <v>38</v>
      </c>
      <c r="K43237">
        <v>76</v>
      </c>
      <c r="L43237" t="s">
        <v>19</v>
      </c>
      <c r="M43237" t="s">
        <v>38</v>
      </c>
      <c r="N43237" t="s">
        <v>52</v>
      </c>
      <c r="O43237">
        <v>17</v>
      </c>
      <c r="P43237" t="s">
        <v>63</v>
      </c>
      <c r="Q43237">
        <v>395</v>
      </c>
      <c r="R43237">
        <v>2</v>
      </c>
      <c r="S43237">
        <v>-1</v>
      </c>
      <c r="T43237">
        <v>0</v>
      </c>
      <c r="U43237" t="s">
        <v>24</v>
      </c>
      <c r="V43237" t="str">
        <f>IF(tblBank[[#This Row],[Poutcome]]="Success",1,IF(tblBank[[#This Row],[Poutcome]]="Failure",0,"Invalid"))</f>
        <v>Invalid</v>
      </c>
      <c r="W43237" t="s">
        <v>38</v>
      </c>
      <c r="X43237">
        <f>IF(tblBank[[#This Row],[Yes]]="No",0,1)</f>
        <v>0</v>
      </c>
    </row>
    <row r="43238" spans="1:24" x14ac:dyDescent="0.35">
      <c r="A43238">
        <v>47</v>
      </c>
      <c r="B43238" t="str">
        <f>IF(tblBank[[#This Row],[Age]]&lt;=35, "18-35", IF(tblBank[[#This Row],[Age]]&lt;=60, "36-60", IF(tblBank[[#This Row],[Age]]&gt;60, "60+", "Invalid")))</f>
        <v>36-60</v>
      </c>
      <c r="C43238" t="s">
        <v>27</v>
      </c>
      <c r="D43238">
        <v>70000</v>
      </c>
      <c r="E43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38" t="s">
        <v>34</v>
      </c>
      <c r="G43238" t="s">
        <v>37</v>
      </c>
      <c r="H43238" t="s">
        <v>49</v>
      </c>
      <c r="I43238" t="s">
        <v>19</v>
      </c>
      <c r="J43238" t="s">
        <v>38</v>
      </c>
      <c r="K43238">
        <v>91</v>
      </c>
      <c r="L43238" t="s">
        <v>19</v>
      </c>
      <c r="M43238" t="s">
        <v>38</v>
      </c>
      <c r="N43238" t="s">
        <v>52</v>
      </c>
      <c r="O43238">
        <v>17</v>
      </c>
      <c r="P43238" t="s">
        <v>63</v>
      </c>
      <c r="Q43238">
        <v>473</v>
      </c>
      <c r="R43238">
        <v>2</v>
      </c>
      <c r="S43238">
        <v>339</v>
      </c>
      <c r="T43238">
        <v>1</v>
      </c>
      <c r="U43238" t="s">
        <v>65</v>
      </c>
      <c r="V43238">
        <f>IF(tblBank[[#This Row],[Poutcome]]="Success",1,IF(tblBank[[#This Row],[Poutcome]]="Failure",0,"Invalid"))</f>
        <v>0</v>
      </c>
      <c r="W43238" t="s">
        <v>38</v>
      </c>
      <c r="X43238">
        <f>IF(tblBank[[#This Row],[Yes]]="No",0,1)</f>
        <v>0</v>
      </c>
    </row>
    <row r="43239" spans="1:24" x14ac:dyDescent="0.35">
      <c r="A43239">
        <v>37</v>
      </c>
      <c r="B43239" t="str">
        <f>IF(tblBank[[#This Row],[Age]]&lt;=35, "18-35", IF(tblBank[[#This Row],[Age]]&lt;=60, "36-60", IF(tblBank[[#This Row],[Age]]&gt;60, "60+", "Invalid")))</f>
        <v>36-60</v>
      </c>
      <c r="C43239" t="s">
        <v>27</v>
      </c>
      <c r="D43239">
        <v>70000</v>
      </c>
      <c r="E43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39" t="s">
        <v>34</v>
      </c>
      <c r="G43239" t="s">
        <v>37</v>
      </c>
      <c r="H43239" t="s">
        <v>49</v>
      </c>
      <c r="I43239" t="s">
        <v>19</v>
      </c>
      <c r="J43239" t="s">
        <v>38</v>
      </c>
      <c r="K43239">
        <v>260</v>
      </c>
      <c r="L43239" t="s">
        <v>19</v>
      </c>
      <c r="M43239" t="s">
        <v>38</v>
      </c>
      <c r="N43239" t="s">
        <v>52</v>
      </c>
      <c r="O43239">
        <v>17</v>
      </c>
      <c r="P43239" t="s">
        <v>63</v>
      </c>
      <c r="Q43239">
        <v>446</v>
      </c>
      <c r="R43239">
        <v>2</v>
      </c>
      <c r="S43239">
        <v>-1</v>
      </c>
      <c r="T43239">
        <v>0</v>
      </c>
      <c r="U43239" t="s">
        <v>24</v>
      </c>
      <c r="V43239" t="str">
        <f>IF(tblBank[[#This Row],[Poutcome]]="Success",1,IF(tblBank[[#This Row],[Poutcome]]="Failure",0,"Invalid"))</f>
        <v>Invalid</v>
      </c>
      <c r="W43239" t="s">
        <v>38</v>
      </c>
      <c r="X43239">
        <f>IF(tblBank[[#This Row],[Yes]]="No",0,1)</f>
        <v>0</v>
      </c>
    </row>
    <row r="43240" spans="1:24" x14ac:dyDescent="0.35">
      <c r="A43240">
        <v>46</v>
      </c>
      <c r="B43240" t="str">
        <f>IF(tblBank[[#This Row],[Age]]&lt;=35, "18-35", IF(tblBank[[#This Row],[Age]]&lt;=60, "36-60", IF(tblBank[[#This Row],[Age]]&gt;60, "60+", "Invalid")))</f>
        <v>36-60</v>
      </c>
      <c r="C43240" t="s">
        <v>27</v>
      </c>
      <c r="D43240">
        <v>70000</v>
      </c>
      <c r="E43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40" t="s">
        <v>34</v>
      </c>
      <c r="G43240" t="s">
        <v>36</v>
      </c>
      <c r="H43240" t="s">
        <v>47</v>
      </c>
      <c r="I43240" t="s">
        <v>19</v>
      </c>
      <c r="J43240" t="s">
        <v>38</v>
      </c>
      <c r="K43240">
        <v>348</v>
      </c>
      <c r="L43240" t="s">
        <v>19</v>
      </c>
      <c r="M43240" t="s">
        <v>38</v>
      </c>
      <c r="N43240" t="s">
        <v>52</v>
      </c>
      <c r="O43240">
        <v>20</v>
      </c>
      <c r="P43240" t="s">
        <v>63</v>
      </c>
      <c r="Q43240">
        <v>323</v>
      </c>
      <c r="R43240">
        <v>1</v>
      </c>
      <c r="S43240">
        <v>-1</v>
      </c>
      <c r="T43240">
        <v>0</v>
      </c>
      <c r="U43240" t="s">
        <v>24</v>
      </c>
      <c r="V43240" t="str">
        <f>IF(tblBank[[#This Row],[Poutcome]]="Success",1,IF(tblBank[[#This Row],[Poutcome]]="Failure",0,"Invalid"))</f>
        <v>Invalid</v>
      </c>
      <c r="W43240" t="s">
        <v>38</v>
      </c>
      <c r="X43240">
        <f>IF(tblBank[[#This Row],[Yes]]="No",0,1)</f>
        <v>0</v>
      </c>
    </row>
    <row r="43241" spans="1:24" x14ac:dyDescent="0.35">
      <c r="A43241">
        <v>58</v>
      </c>
      <c r="B43241" t="str">
        <f>IF(tblBank[[#This Row],[Age]]&lt;=35, "18-35", IF(tblBank[[#This Row],[Age]]&lt;=60, "36-60", IF(tblBank[[#This Row],[Age]]&gt;60, "60+", "Invalid")))</f>
        <v>36-60</v>
      </c>
      <c r="C43241" t="s">
        <v>27</v>
      </c>
      <c r="D43241">
        <v>70000</v>
      </c>
      <c r="E43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41" t="s">
        <v>34</v>
      </c>
      <c r="G43241" t="s">
        <v>36</v>
      </c>
      <c r="H43241" t="s">
        <v>47</v>
      </c>
      <c r="I43241" t="s">
        <v>19</v>
      </c>
      <c r="J43241" t="s">
        <v>38</v>
      </c>
      <c r="K43241">
        <v>739</v>
      </c>
      <c r="L43241" t="s">
        <v>19</v>
      </c>
      <c r="M43241" t="s">
        <v>38</v>
      </c>
      <c r="N43241" t="s">
        <v>52</v>
      </c>
      <c r="O43241">
        <v>20</v>
      </c>
      <c r="P43241" t="s">
        <v>63</v>
      </c>
      <c r="Q43241">
        <v>304</v>
      </c>
      <c r="R43241">
        <v>7</v>
      </c>
      <c r="S43241">
        <v>335</v>
      </c>
      <c r="T43241">
        <v>5</v>
      </c>
      <c r="U43241" t="s">
        <v>65</v>
      </c>
      <c r="V43241">
        <f>IF(tblBank[[#This Row],[Poutcome]]="Success",1,IF(tblBank[[#This Row],[Poutcome]]="Failure",0,"Invalid"))</f>
        <v>0</v>
      </c>
      <c r="W43241" t="s">
        <v>38</v>
      </c>
      <c r="X43241">
        <f>IF(tblBank[[#This Row],[Yes]]="No",0,1)</f>
        <v>0</v>
      </c>
    </row>
    <row r="43242" spans="1:24" x14ac:dyDescent="0.35">
      <c r="A43242">
        <v>41</v>
      </c>
      <c r="B43242" t="str">
        <f>IF(tblBank[[#This Row],[Age]]&lt;=35, "18-35", IF(tblBank[[#This Row],[Age]]&lt;=60, "36-60", IF(tblBank[[#This Row],[Age]]&gt;60, "60+", "Invalid")))</f>
        <v>36-60</v>
      </c>
      <c r="C43242" t="s">
        <v>27</v>
      </c>
      <c r="D43242">
        <v>70000</v>
      </c>
      <c r="E43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42" t="s">
        <v>34</v>
      </c>
      <c r="G43242" t="s">
        <v>36</v>
      </c>
      <c r="H43242" t="s">
        <v>47</v>
      </c>
      <c r="I43242" t="s">
        <v>19</v>
      </c>
      <c r="J43242" t="s">
        <v>38</v>
      </c>
      <c r="K43242">
        <v>5766</v>
      </c>
      <c r="L43242" t="s">
        <v>19</v>
      </c>
      <c r="M43242" t="s">
        <v>19</v>
      </c>
      <c r="N43242" t="s">
        <v>52</v>
      </c>
      <c r="O43242">
        <v>5</v>
      </c>
      <c r="P43242" t="s">
        <v>54</v>
      </c>
      <c r="Q43242">
        <v>243</v>
      </c>
      <c r="R43242">
        <v>1</v>
      </c>
      <c r="S43242">
        <v>169</v>
      </c>
      <c r="T43242">
        <v>3</v>
      </c>
      <c r="U43242" t="s">
        <v>65</v>
      </c>
      <c r="V43242">
        <f>IF(tblBank[[#This Row],[Poutcome]]="Success",1,IF(tblBank[[#This Row],[Poutcome]]="Failure",0,"Invalid"))</f>
        <v>0</v>
      </c>
      <c r="W43242" t="s">
        <v>38</v>
      </c>
      <c r="X43242">
        <f>IF(tblBank[[#This Row],[Yes]]="No",0,1)</f>
        <v>0</v>
      </c>
    </row>
    <row r="43243" spans="1:24" x14ac:dyDescent="0.35">
      <c r="A43243">
        <v>45</v>
      </c>
      <c r="B43243" t="str">
        <f>IF(tblBank[[#This Row],[Age]]&lt;=35, "18-35", IF(tblBank[[#This Row],[Age]]&lt;=60, "36-60", IF(tblBank[[#This Row],[Age]]&gt;60, "60+", "Invalid")))</f>
        <v>36-60</v>
      </c>
      <c r="C43243" t="s">
        <v>27</v>
      </c>
      <c r="D43243">
        <v>70000</v>
      </c>
      <c r="E43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43" t="s">
        <v>34</v>
      </c>
      <c r="G43243" t="s">
        <v>36</v>
      </c>
      <c r="H43243" t="s">
        <v>47</v>
      </c>
      <c r="I43243" t="s">
        <v>19</v>
      </c>
      <c r="J43243" t="s">
        <v>38</v>
      </c>
      <c r="K43243">
        <v>343</v>
      </c>
      <c r="L43243" t="s">
        <v>19</v>
      </c>
      <c r="M43243" t="s">
        <v>38</v>
      </c>
      <c r="N43243" t="s">
        <v>52</v>
      </c>
      <c r="O43243">
        <v>5</v>
      </c>
      <c r="P43243" t="s">
        <v>54</v>
      </c>
      <c r="Q43243">
        <v>301</v>
      </c>
      <c r="R43243">
        <v>2</v>
      </c>
      <c r="S43243">
        <v>-1</v>
      </c>
      <c r="T43243">
        <v>0</v>
      </c>
      <c r="U43243" t="s">
        <v>24</v>
      </c>
      <c r="V43243" t="str">
        <f>IF(tblBank[[#This Row],[Poutcome]]="Success",1,IF(tblBank[[#This Row],[Poutcome]]="Failure",0,"Invalid"))</f>
        <v>Invalid</v>
      </c>
      <c r="W43243" t="s">
        <v>38</v>
      </c>
      <c r="X43243">
        <f>IF(tblBank[[#This Row],[Yes]]="No",0,1)</f>
        <v>0</v>
      </c>
    </row>
    <row r="43244" spans="1:24" x14ac:dyDescent="0.35">
      <c r="A43244">
        <v>46</v>
      </c>
      <c r="B43244" t="str">
        <f>IF(tblBank[[#This Row],[Age]]&lt;=35, "18-35", IF(tblBank[[#This Row],[Age]]&lt;=60, "36-60", IF(tblBank[[#This Row],[Age]]&gt;60, "60+", "Invalid")))</f>
        <v>36-60</v>
      </c>
      <c r="C43244" t="s">
        <v>27</v>
      </c>
      <c r="D43244">
        <v>70000</v>
      </c>
      <c r="E43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44" t="s">
        <v>34</v>
      </c>
      <c r="G43244" t="s">
        <v>36</v>
      </c>
      <c r="H43244" t="s">
        <v>47</v>
      </c>
      <c r="I43244" t="s">
        <v>19</v>
      </c>
      <c r="J43244" t="s">
        <v>38</v>
      </c>
      <c r="K43244">
        <v>281</v>
      </c>
      <c r="L43244" t="s">
        <v>19</v>
      </c>
      <c r="M43244" t="s">
        <v>19</v>
      </c>
      <c r="N43244" t="s">
        <v>52</v>
      </c>
      <c r="O43244">
        <v>6</v>
      </c>
      <c r="P43244" t="s">
        <v>54</v>
      </c>
      <c r="Q43244">
        <v>267</v>
      </c>
      <c r="R43244">
        <v>1</v>
      </c>
      <c r="S43244">
        <v>-1</v>
      </c>
      <c r="T43244">
        <v>0</v>
      </c>
      <c r="U43244" t="s">
        <v>24</v>
      </c>
      <c r="V43244" t="str">
        <f>IF(tblBank[[#This Row],[Poutcome]]="Success",1,IF(tblBank[[#This Row],[Poutcome]]="Failure",0,"Invalid"))</f>
        <v>Invalid</v>
      </c>
      <c r="W43244" t="s">
        <v>38</v>
      </c>
      <c r="X43244">
        <f>IF(tblBank[[#This Row],[Yes]]="No",0,1)</f>
        <v>0</v>
      </c>
    </row>
    <row r="43245" spans="1:24" x14ac:dyDescent="0.35">
      <c r="A43245">
        <v>56</v>
      </c>
      <c r="B43245" t="str">
        <f>IF(tblBank[[#This Row],[Age]]&lt;=35, "18-35", IF(tblBank[[#This Row],[Age]]&lt;=60, "36-60", IF(tblBank[[#This Row],[Age]]&gt;60, "60+", "Invalid")))</f>
        <v>36-60</v>
      </c>
      <c r="C43245" t="s">
        <v>27</v>
      </c>
      <c r="D43245">
        <v>70000</v>
      </c>
      <c r="E43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45" t="s">
        <v>34</v>
      </c>
      <c r="G43245" t="s">
        <v>36</v>
      </c>
      <c r="H43245" t="s">
        <v>47</v>
      </c>
      <c r="I43245" t="s">
        <v>19</v>
      </c>
      <c r="J43245" t="s">
        <v>38</v>
      </c>
      <c r="K43245">
        <v>72</v>
      </c>
      <c r="L43245" t="s">
        <v>19</v>
      </c>
      <c r="M43245" t="s">
        <v>19</v>
      </c>
      <c r="N43245" t="s">
        <v>52</v>
      </c>
      <c r="O43245">
        <v>7</v>
      </c>
      <c r="P43245" t="s">
        <v>54</v>
      </c>
      <c r="Q43245">
        <v>263</v>
      </c>
      <c r="R43245">
        <v>1</v>
      </c>
      <c r="S43245">
        <v>357</v>
      </c>
      <c r="T43245">
        <v>4</v>
      </c>
      <c r="U43245" t="s">
        <v>65</v>
      </c>
      <c r="V43245">
        <f>IF(tblBank[[#This Row],[Poutcome]]="Success",1,IF(tblBank[[#This Row],[Poutcome]]="Failure",0,"Invalid"))</f>
        <v>0</v>
      </c>
      <c r="W43245" t="s">
        <v>38</v>
      </c>
      <c r="X43245">
        <f>IF(tblBank[[#This Row],[Yes]]="No",0,1)</f>
        <v>0</v>
      </c>
    </row>
    <row r="43246" spans="1:24" x14ac:dyDescent="0.35">
      <c r="A43246">
        <v>41</v>
      </c>
      <c r="B43246" t="str">
        <f>IF(tblBank[[#This Row],[Age]]&lt;=35, "18-35", IF(tblBank[[#This Row],[Age]]&lt;=60, "36-60", IF(tblBank[[#This Row],[Age]]&gt;60, "60+", "Invalid")))</f>
        <v>36-60</v>
      </c>
      <c r="C43246" t="s">
        <v>27</v>
      </c>
      <c r="D43246">
        <v>70000</v>
      </c>
      <c r="E43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46" t="s">
        <v>34</v>
      </c>
      <c r="G43246" t="s">
        <v>36</v>
      </c>
      <c r="H43246" t="s">
        <v>47</v>
      </c>
      <c r="I43246" t="s">
        <v>19</v>
      </c>
      <c r="J43246" t="s">
        <v>38</v>
      </c>
      <c r="K43246">
        <v>787</v>
      </c>
      <c r="L43246" t="s">
        <v>19</v>
      </c>
      <c r="M43246" t="s">
        <v>38</v>
      </c>
      <c r="N43246" t="s">
        <v>52</v>
      </c>
      <c r="O43246">
        <v>8</v>
      </c>
      <c r="P43246" t="s">
        <v>54</v>
      </c>
      <c r="Q43246">
        <v>297</v>
      </c>
      <c r="R43246">
        <v>2</v>
      </c>
      <c r="S43246">
        <v>-1</v>
      </c>
      <c r="T43246">
        <v>0</v>
      </c>
      <c r="U43246" t="s">
        <v>24</v>
      </c>
      <c r="V43246" t="str">
        <f>IF(tblBank[[#This Row],[Poutcome]]="Success",1,IF(tblBank[[#This Row],[Poutcome]]="Failure",0,"Invalid"))</f>
        <v>Invalid</v>
      </c>
      <c r="W43246" t="s">
        <v>38</v>
      </c>
      <c r="X43246">
        <f>IF(tblBank[[#This Row],[Yes]]="No",0,1)</f>
        <v>0</v>
      </c>
    </row>
    <row r="43247" spans="1:24" x14ac:dyDescent="0.35">
      <c r="A43247">
        <v>41</v>
      </c>
      <c r="B43247" t="str">
        <f>IF(tblBank[[#This Row],[Age]]&lt;=35, "18-35", IF(tblBank[[#This Row],[Age]]&lt;=60, "36-60", IF(tblBank[[#This Row],[Age]]&gt;60, "60+", "Invalid")))</f>
        <v>36-60</v>
      </c>
      <c r="C43247" t="s">
        <v>27</v>
      </c>
      <c r="D43247">
        <v>70000</v>
      </c>
      <c r="E43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47" t="s">
        <v>34</v>
      </c>
      <c r="G43247" t="s">
        <v>36</v>
      </c>
      <c r="H43247" t="s">
        <v>47</v>
      </c>
      <c r="I43247" t="s">
        <v>19</v>
      </c>
      <c r="J43247" t="s">
        <v>38</v>
      </c>
      <c r="K43247">
        <v>727</v>
      </c>
      <c r="L43247" t="s">
        <v>19</v>
      </c>
      <c r="M43247" t="s">
        <v>38</v>
      </c>
      <c r="N43247" t="s">
        <v>52</v>
      </c>
      <c r="O43247">
        <v>11</v>
      </c>
      <c r="P43247" t="s">
        <v>54</v>
      </c>
      <c r="Q43247">
        <v>246</v>
      </c>
      <c r="R43247">
        <v>1</v>
      </c>
      <c r="S43247">
        <v>-1</v>
      </c>
      <c r="T43247">
        <v>0</v>
      </c>
      <c r="U43247" t="s">
        <v>24</v>
      </c>
      <c r="V43247" t="str">
        <f>IF(tblBank[[#This Row],[Poutcome]]="Success",1,IF(tblBank[[#This Row],[Poutcome]]="Failure",0,"Invalid"))</f>
        <v>Invalid</v>
      </c>
      <c r="W43247" t="s">
        <v>38</v>
      </c>
      <c r="X43247">
        <f>IF(tblBank[[#This Row],[Yes]]="No",0,1)</f>
        <v>0</v>
      </c>
    </row>
    <row r="43248" spans="1:24" x14ac:dyDescent="0.35">
      <c r="A43248">
        <v>40</v>
      </c>
      <c r="B43248" t="str">
        <f>IF(tblBank[[#This Row],[Age]]&lt;=35, "18-35", IF(tblBank[[#This Row],[Age]]&lt;=60, "36-60", IF(tblBank[[#This Row],[Age]]&gt;60, "60+", "Invalid")))</f>
        <v>36-60</v>
      </c>
      <c r="C43248" t="s">
        <v>27</v>
      </c>
      <c r="D43248">
        <v>70000</v>
      </c>
      <c r="E43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48" t="s">
        <v>34</v>
      </c>
      <c r="G43248" t="s">
        <v>36</v>
      </c>
      <c r="H43248" t="s">
        <v>47</v>
      </c>
      <c r="I43248" t="s">
        <v>19</v>
      </c>
      <c r="J43248" t="s">
        <v>38</v>
      </c>
      <c r="K43248">
        <v>209</v>
      </c>
      <c r="L43248" t="s">
        <v>19</v>
      </c>
      <c r="M43248" t="s">
        <v>38</v>
      </c>
      <c r="N43248" t="s">
        <v>52</v>
      </c>
      <c r="O43248">
        <v>12</v>
      </c>
      <c r="P43248" t="s">
        <v>54</v>
      </c>
      <c r="Q43248">
        <v>302</v>
      </c>
      <c r="R43248">
        <v>2</v>
      </c>
      <c r="S43248">
        <v>344</v>
      </c>
      <c r="T43248">
        <v>3</v>
      </c>
      <c r="U43248" t="s">
        <v>66</v>
      </c>
      <c r="V43248" t="str">
        <f>IF(tblBank[[#This Row],[Poutcome]]="Success",1,IF(tblBank[[#This Row],[Poutcome]]="Failure",0,"Invalid"))</f>
        <v>Invalid</v>
      </c>
      <c r="W43248" t="s">
        <v>38</v>
      </c>
      <c r="X43248">
        <f>IF(tblBank[[#This Row],[Yes]]="No",0,1)</f>
        <v>0</v>
      </c>
    </row>
    <row r="43249" spans="1:24" x14ac:dyDescent="0.35">
      <c r="A43249">
        <v>48</v>
      </c>
      <c r="B43249" t="str">
        <f>IF(tblBank[[#This Row],[Age]]&lt;=35, "18-35", IF(tblBank[[#This Row],[Age]]&lt;=60, "36-60", IF(tblBank[[#This Row],[Age]]&gt;60, "60+", "Invalid")))</f>
        <v>36-60</v>
      </c>
      <c r="C43249" t="s">
        <v>27</v>
      </c>
      <c r="D43249">
        <v>70000</v>
      </c>
      <c r="E43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49" t="s">
        <v>34</v>
      </c>
      <c r="G43249" t="s">
        <v>36</v>
      </c>
      <c r="H43249" t="s">
        <v>47</v>
      </c>
      <c r="I43249" t="s">
        <v>19</v>
      </c>
      <c r="J43249" t="s">
        <v>38</v>
      </c>
      <c r="K43249">
        <v>201</v>
      </c>
      <c r="L43249" t="s">
        <v>19</v>
      </c>
      <c r="M43249" t="s">
        <v>38</v>
      </c>
      <c r="N43249" t="s">
        <v>52</v>
      </c>
      <c r="O43249">
        <v>12</v>
      </c>
      <c r="P43249" t="s">
        <v>54</v>
      </c>
      <c r="Q43249">
        <v>242</v>
      </c>
      <c r="R43249">
        <v>3</v>
      </c>
      <c r="S43249">
        <v>371</v>
      </c>
      <c r="T43249">
        <v>2</v>
      </c>
      <c r="U43249" t="s">
        <v>65</v>
      </c>
      <c r="V43249">
        <f>IF(tblBank[[#This Row],[Poutcome]]="Success",1,IF(tblBank[[#This Row],[Poutcome]]="Failure",0,"Invalid"))</f>
        <v>0</v>
      </c>
      <c r="W43249" t="s">
        <v>38</v>
      </c>
      <c r="X43249">
        <f>IF(tblBank[[#This Row],[Yes]]="No",0,1)</f>
        <v>0</v>
      </c>
    </row>
    <row r="43250" spans="1:24" x14ac:dyDescent="0.35">
      <c r="A43250">
        <v>46</v>
      </c>
      <c r="B43250" t="str">
        <f>IF(tblBank[[#This Row],[Age]]&lt;=35, "18-35", IF(tblBank[[#This Row],[Age]]&lt;=60, "36-60", IF(tblBank[[#This Row],[Age]]&gt;60, "60+", "Invalid")))</f>
        <v>36-60</v>
      </c>
      <c r="C43250" t="s">
        <v>27</v>
      </c>
      <c r="D43250">
        <v>70000</v>
      </c>
      <c r="E43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50" t="s">
        <v>34</v>
      </c>
      <c r="G43250" t="s">
        <v>36</v>
      </c>
      <c r="H43250" t="s">
        <v>47</v>
      </c>
      <c r="I43250" t="s">
        <v>19</v>
      </c>
      <c r="J43250" t="s">
        <v>38</v>
      </c>
      <c r="K43250">
        <v>2268</v>
      </c>
      <c r="L43250" t="s">
        <v>19</v>
      </c>
      <c r="M43250" t="s">
        <v>38</v>
      </c>
      <c r="N43250" t="s">
        <v>52</v>
      </c>
      <c r="O43250">
        <v>13</v>
      </c>
      <c r="P43250" t="s">
        <v>54</v>
      </c>
      <c r="Q43250">
        <v>281</v>
      </c>
      <c r="R43250">
        <v>3</v>
      </c>
      <c r="S43250">
        <v>-1</v>
      </c>
      <c r="T43250">
        <v>0</v>
      </c>
      <c r="U43250" t="s">
        <v>24</v>
      </c>
      <c r="V43250" t="str">
        <f>IF(tblBank[[#This Row],[Poutcome]]="Success",1,IF(tblBank[[#This Row],[Poutcome]]="Failure",0,"Invalid"))</f>
        <v>Invalid</v>
      </c>
      <c r="W43250" t="s">
        <v>38</v>
      </c>
      <c r="X43250">
        <f>IF(tblBank[[#This Row],[Yes]]="No",0,1)</f>
        <v>0</v>
      </c>
    </row>
    <row r="43251" spans="1:24" x14ac:dyDescent="0.35">
      <c r="A43251">
        <v>42</v>
      </c>
      <c r="B43251" t="str">
        <f>IF(tblBank[[#This Row],[Age]]&lt;=35, "18-35", IF(tblBank[[#This Row],[Age]]&lt;=60, "36-60", IF(tblBank[[#This Row],[Age]]&gt;60, "60+", "Invalid")))</f>
        <v>36-60</v>
      </c>
      <c r="C43251" t="s">
        <v>27</v>
      </c>
      <c r="D43251">
        <v>70000</v>
      </c>
      <c r="E43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51" t="s">
        <v>34</v>
      </c>
      <c r="G43251" t="s">
        <v>36</v>
      </c>
      <c r="H43251" t="s">
        <v>47</v>
      </c>
      <c r="I43251" t="s">
        <v>19</v>
      </c>
      <c r="J43251" t="s">
        <v>38</v>
      </c>
      <c r="K43251">
        <v>83</v>
      </c>
      <c r="L43251" t="s">
        <v>38</v>
      </c>
      <c r="M43251" t="s">
        <v>38</v>
      </c>
      <c r="N43251" t="s">
        <v>52</v>
      </c>
      <c r="O43251">
        <v>13</v>
      </c>
      <c r="P43251" t="s">
        <v>54</v>
      </c>
      <c r="Q43251">
        <v>300</v>
      </c>
      <c r="R43251">
        <v>5</v>
      </c>
      <c r="S43251">
        <v>358</v>
      </c>
      <c r="T43251">
        <v>6</v>
      </c>
      <c r="U43251" t="s">
        <v>65</v>
      </c>
      <c r="V43251">
        <f>IF(tblBank[[#This Row],[Poutcome]]="Success",1,IF(tblBank[[#This Row],[Poutcome]]="Failure",0,"Invalid"))</f>
        <v>0</v>
      </c>
      <c r="W43251" t="s">
        <v>38</v>
      </c>
      <c r="X43251">
        <f>IF(tblBank[[#This Row],[Yes]]="No",0,1)</f>
        <v>0</v>
      </c>
    </row>
    <row r="43252" spans="1:24" x14ac:dyDescent="0.35">
      <c r="A43252">
        <v>44</v>
      </c>
      <c r="B43252" t="str">
        <f>IF(tblBank[[#This Row],[Age]]&lt;=35, "18-35", IF(tblBank[[#This Row],[Age]]&lt;=60, "36-60", IF(tblBank[[#This Row],[Age]]&gt;60, "60+", "Invalid")))</f>
        <v>36-60</v>
      </c>
      <c r="C43252" t="s">
        <v>27</v>
      </c>
      <c r="D43252">
        <v>70000</v>
      </c>
      <c r="E43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52" t="s">
        <v>34</v>
      </c>
      <c r="G43252" t="s">
        <v>36</v>
      </c>
      <c r="H43252" t="s">
        <v>47</v>
      </c>
      <c r="I43252" t="s">
        <v>19</v>
      </c>
      <c r="J43252" t="s">
        <v>38</v>
      </c>
      <c r="K43252">
        <v>130</v>
      </c>
      <c r="L43252" t="s">
        <v>19</v>
      </c>
      <c r="M43252" t="s">
        <v>38</v>
      </c>
      <c r="N43252" t="s">
        <v>52</v>
      </c>
      <c r="O43252">
        <v>14</v>
      </c>
      <c r="P43252" t="s">
        <v>54</v>
      </c>
      <c r="Q43252">
        <v>263</v>
      </c>
      <c r="R43252">
        <v>1</v>
      </c>
      <c r="S43252">
        <v>371</v>
      </c>
      <c r="T43252">
        <v>1</v>
      </c>
      <c r="U43252" t="s">
        <v>65</v>
      </c>
      <c r="V43252">
        <f>IF(tblBank[[#This Row],[Poutcome]]="Success",1,IF(tblBank[[#This Row],[Poutcome]]="Failure",0,"Invalid"))</f>
        <v>0</v>
      </c>
      <c r="W43252" t="s">
        <v>38</v>
      </c>
      <c r="X43252">
        <f>IF(tblBank[[#This Row],[Yes]]="No",0,1)</f>
        <v>0</v>
      </c>
    </row>
    <row r="43253" spans="1:24" x14ac:dyDescent="0.35">
      <c r="A43253">
        <v>38</v>
      </c>
      <c r="B43253" t="str">
        <f>IF(tblBank[[#This Row],[Age]]&lt;=35, "18-35", IF(tblBank[[#This Row],[Age]]&lt;=60, "36-60", IF(tblBank[[#This Row],[Age]]&gt;60, "60+", "Invalid")))</f>
        <v>36-60</v>
      </c>
      <c r="C43253" t="s">
        <v>27</v>
      </c>
      <c r="D43253">
        <v>70000</v>
      </c>
      <c r="E43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53" t="s">
        <v>34</v>
      </c>
      <c r="G43253" t="s">
        <v>36</v>
      </c>
      <c r="H43253" t="s">
        <v>47</v>
      </c>
      <c r="I43253" t="s">
        <v>19</v>
      </c>
      <c r="J43253" t="s">
        <v>38</v>
      </c>
      <c r="K43253">
        <v>6182</v>
      </c>
      <c r="L43253" t="s">
        <v>19</v>
      </c>
      <c r="M43253" t="s">
        <v>38</v>
      </c>
      <c r="N43253" t="s">
        <v>52</v>
      </c>
      <c r="O43253">
        <v>14</v>
      </c>
      <c r="P43253" t="s">
        <v>54</v>
      </c>
      <c r="Q43253">
        <v>484</v>
      </c>
      <c r="R43253">
        <v>3</v>
      </c>
      <c r="S43253">
        <v>177</v>
      </c>
      <c r="T43253">
        <v>1</v>
      </c>
      <c r="U43253" t="s">
        <v>66</v>
      </c>
      <c r="V43253" t="str">
        <f>IF(tblBank[[#This Row],[Poutcome]]="Success",1,IF(tblBank[[#This Row],[Poutcome]]="Failure",0,"Invalid"))</f>
        <v>Invalid</v>
      </c>
      <c r="W43253" t="s">
        <v>38</v>
      </c>
      <c r="X43253">
        <f>IF(tblBank[[#This Row],[Yes]]="No",0,1)</f>
        <v>0</v>
      </c>
    </row>
    <row r="43254" spans="1:24" x14ac:dyDescent="0.35">
      <c r="A43254">
        <v>58</v>
      </c>
      <c r="B43254" t="str">
        <f>IF(tblBank[[#This Row],[Age]]&lt;=35, "18-35", IF(tblBank[[#This Row],[Age]]&lt;=60, "36-60", IF(tblBank[[#This Row],[Age]]&gt;60, "60+", "Invalid")))</f>
        <v>36-60</v>
      </c>
      <c r="C43254" t="s">
        <v>27</v>
      </c>
      <c r="D43254">
        <v>70000</v>
      </c>
      <c r="E43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54" t="s">
        <v>34</v>
      </c>
      <c r="G43254" t="s">
        <v>36</v>
      </c>
      <c r="H43254" t="s">
        <v>47</v>
      </c>
      <c r="I43254" t="s">
        <v>19</v>
      </c>
      <c r="J43254" t="s">
        <v>38</v>
      </c>
      <c r="K43254">
        <v>462</v>
      </c>
      <c r="L43254" t="s">
        <v>38</v>
      </c>
      <c r="M43254" t="s">
        <v>38</v>
      </c>
      <c r="N43254" t="s">
        <v>52</v>
      </c>
      <c r="O43254">
        <v>12</v>
      </c>
      <c r="P43254" t="s">
        <v>57</v>
      </c>
      <c r="Q43254">
        <v>332</v>
      </c>
      <c r="R43254">
        <v>1</v>
      </c>
      <c r="S43254">
        <v>-1</v>
      </c>
      <c r="T43254">
        <v>0</v>
      </c>
      <c r="U43254" t="s">
        <v>24</v>
      </c>
      <c r="V43254" t="str">
        <f>IF(tblBank[[#This Row],[Poutcome]]="Success",1,IF(tblBank[[#This Row],[Poutcome]]="Failure",0,"Invalid"))</f>
        <v>Invalid</v>
      </c>
      <c r="W43254" t="s">
        <v>19</v>
      </c>
      <c r="X43254">
        <f>IF(tblBank[[#This Row],[Yes]]="No",0,1)</f>
        <v>1</v>
      </c>
    </row>
    <row r="43255" spans="1:24" x14ac:dyDescent="0.35">
      <c r="A43255">
        <v>58</v>
      </c>
      <c r="B43255" t="str">
        <f>IF(tblBank[[#This Row],[Age]]&lt;=35, "18-35", IF(tblBank[[#This Row],[Age]]&lt;=60, "36-60", IF(tblBank[[#This Row],[Age]]&gt;60, "60+", "Invalid")))</f>
        <v>36-60</v>
      </c>
      <c r="C43255" t="s">
        <v>27</v>
      </c>
      <c r="D43255">
        <v>70000</v>
      </c>
      <c r="E43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55" t="s">
        <v>34</v>
      </c>
      <c r="G43255" t="s">
        <v>36</v>
      </c>
      <c r="H43255" t="s">
        <v>47</v>
      </c>
      <c r="I43255" t="s">
        <v>19</v>
      </c>
      <c r="J43255" t="s">
        <v>38</v>
      </c>
      <c r="K43255">
        <v>462</v>
      </c>
      <c r="L43255" t="s">
        <v>38</v>
      </c>
      <c r="M43255" t="s">
        <v>38</v>
      </c>
      <c r="N43255" t="s">
        <v>52</v>
      </c>
      <c r="O43255">
        <v>13</v>
      </c>
      <c r="P43255" t="s">
        <v>51</v>
      </c>
      <c r="Q43255">
        <v>495</v>
      </c>
      <c r="R43255">
        <v>1</v>
      </c>
      <c r="S43255">
        <v>93</v>
      </c>
      <c r="T43255">
        <v>1</v>
      </c>
      <c r="U43255" t="s">
        <v>67</v>
      </c>
      <c r="V43255">
        <f>IF(tblBank[[#This Row],[Poutcome]]="Success",1,IF(tblBank[[#This Row],[Poutcome]]="Failure",0,"Invalid"))</f>
        <v>1</v>
      </c>
      <c r="W43255" t="s">
        <v>19</v>
      </c>
      <c r="X43255">
        <f>IF(tblBank[[#This Row],[Yes]]="No",0,1)</f>
        <v>1</v>
      </c>
    </row>
    <row r="43256" spans="1:24" x14ac:dyDescent="0.35">
      <c r="A43256">
        <v>47</v>
      </c>
      <c r="B43256" t="str">
        <f>IF(tblBank[[#This Row],[Age]]&lt;=35, "18-35", IF(tblBank[[#This Row],[Age]]&lt;=60, "36-60", IF(tblBank[[#This Row],[Age]]&gt;60, "60+", "Invalid")))</f>
        <v>36-60</v>
      </c>
      <c r="C43256" t="s">
        <v>27</v>
      </c>
      <c r="D43256">
        <v>70000</v>
      </c>
      <c r="E43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56" t="s">
        <v>34</v>
      </c>
      <c r="G43256" t="s">
        <v>35</v>
      </c>
      <c r="H43256" t="s">
        <v>45</v>
      </c>
      <c r="I43256" t="s">
        <v>38</v>
      </c>
      <c r="J43256" t="s">
        <v>38</v>
      </c>
      <c r="K43256">
        <v>1639</v>
      </c>
      <c r="L43256" t="s">
        <v>38</v>
      </c>
      <c r="M43256" t="s">
        <v>38</v>
      </c>
      <c r="N43256" t="s">
        <v>52</v>
      </c>
      <c r="O43256">
        <v>12</v>
      </c>
      <c r="P43256" t="s">
        <v>60</v>
      </c>
      <c r="Q43256">
        <v>349</v>
      </c>
      <c r="R43256">
        <v>1</v>
      </c>
      <c r="S43256">
        <v>-1</v>
      </c>
      <c r="T43256">
        <v>0</v>
      </c>
      <c r="U43256" t="s">
        <v>24</v>
      </c>
      <c r="V43256" t="str">
        <f>IF(tblBank[[#This Row],[Poutcome]]="Success",1,IF(tblBank[[#This Row],[Poutcome]]="Failure",0,"Invalid"))</f>
        <v>Invalid</v>
      </c>
      <c r="W43256" t="s">
        <v>19</v>
      </c>
      <c r="X43256">
        <f>IF(tblBank[[#This Row],[Yes]]="No",0,1)</f>
        <v>1</v>
      </c>
    </row>
    <row r="43257" spans="1:24" x14ac:dyDescent="0.35">
      <c r="A43257">
        <v>55</v>
      </c>
      <c r="B43257" t="str">
        <f>IF(tblBank[[#This Row],[Age]]&lt;=35, "18-35", IF(tblBank[[#This Row],[Age]]&lt;=60, "36-60", IF(tblBank[[#This Row],[Age]]&gt;60, "60+", "Invalid")))</f>
        <v>36-60</v>
      </c>
      <c r="C43257" t="s">
        <v>27</v>
      </c>
      <c r="D43257">
        <v>70000</v>
      </c>
      <c r="E43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57" t="s">
        <v>34</v>
      </c>
      <c r="G43257" t="s">
        <v>36</v>
      </c>
      <c r="H43257" t="s">
        <v>47</v>
      </c>
      <c r="I43257" t="s">
        <v>19</v>
      </c>
      <c r="J43257" t="s">
        <v>38</v>
      </c>
      <c r="K43257">
        <v>379</v>
      </c>
      <c r="L43257" t="s">
        <v>38</v>
      </c>
      <c r="M43257" t="s">
        <v>38</v>
      </c>
      <c r="N43257" t="s">
        <v>52</v>
      </c>
      <c r="O43257">
        <v>27</v>
      </c>
      <c r="P43257" t="s">
        <v>54</v>
      </c>
      <c r="Q43257">
        <v>275</v>
      </c>
      <c r="R43257">
        <v>3</v>
      </c>
      <c r="S43257">
        <v>219</v>
      </c>
      <c r="T43257">
        <v>2</v>
      </c>
      <c r="U43257" t="s">
        <v>66</v>
      </c>
      <c r="V43257" t="str">
        <f>IF(tblBank[[#This Row],[Poutcome]]="Success",1,IF(tblBank[[#This Row],[Poutcome]]="Failure",0,"Invalid"))</f>
        <v>Invalid</v>
      </c>
      <c r="W43257" t="s">
        <v>38</v>
      </c>
      <c r="X43257">
        <f>IF(tblBank[[#This Row],[Yes]]="No",0,1)</f>
        <v>0</v>
      </c>
    </row>
    <row r="43258" spans="1:24" x14ac:dyDescent="0.35">
      <c r="A43258">
        <v>45</v>
      </c>
      <c r="B43258" t="str">
        <f>IF(tblBank[[#This Row],[Age]]&lt;=35, "18-35", IF(tblBank[[#This Row],[Age]]&lt;=60, "36-60", IF(tblBank[[#This Row],[Age]]&gt;60, "60+", "Invalid")))</f>
        <v>36-60</v>
      </c>
      <c r="C43258" t="s">
        <v>27</v>
      </c>
      <c r="D43258">
        <v>70000</v>
      </c>
      <c r="E43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58" t="s">
        <v>34</v>
      </c>
      <c r="G43258" t="s">
        <v>37</v>
      </c>
      <c r="H43258" t="s">
        <v>49</v>
      </c>
      <c r="I43258" t="s">
        <v>19</v>
      </c>
      <c r="J43258" t="s">
        <v>38</v>
      </c>
      <c r="K43258">
        <v>523</v>
      </c>
      <c r="L43258" t="s">
        <v>38</v>
      </c>
      <c r="M43258" t="s">
        <v>38</v>
      </c>
      <c r="N43258" t="s">
        <v>53</v>
      </c>
      <c r="O43258">
        <v>1</v>
      </c>
      <c r="P43258" t="s">
        <v>64</v>
      </c>
      <c r="Q43258">
        <v>380</v>
      </c>
      <c r="R43258">
        <v>4</v>
      </c>
      <c r="S43258">
        <v>371</v>
      </c>
      <c r="T43258">
        <v>4</v>
      </c>
      <c r="U43258" t="s">
        <v>66</v>
      </c>
      <c r="V43258" t="str">
        <f>IF(tblBank[[#This Row],[Poutcome]]="Success",1,IF(tblBank[[#This Row],[Poutcome]]="Failure",0,"Invalid"))</f>
        <v>Invalid</v>
      </c>
      <c r="W43258" t="s">
        <v>38</v>
      </c>
      <c r="X43258">
        <f>IF(tblBank[[#This Row],[Yes]]="No",0,1)</f>
        <v>0</v>
      </c>
    </row>
    <row r="43259" spans="1:24" x14ac:dyDescent="0.35">
      <c r="A43259">
        <v>49</v>
      </c>
      <c r="B43259" t="str">
        <f>IF(tblBank[[#This Row],[Age]]&lt;=35, "18-35", IF(tblBank[[#This Row],[Age]]&lt;=60, "36-60", IF(tblBank[[#This Row],[Age]]&gt;60, "60+", "Invalid")))</f>
        <v>36-60</v>
      </c>
      <c r="C43259" t="s">
        <v>27</v>
      </c>
      <c r="D43259">
        <v>70000</v>
      </c>
      <c r="E43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59" t="s">
        <v>34</v>
      </c>
      <c r="G43259" t="s">
        <v>36</v>
      </c>
      <c r="H43259" t="s">
        <v>47</v>
      </c>
      <c r="I43259" t="s">
        <v>19</v>
      </c>
      <c r="J43259" t="s">
        <v>38</v>
      </c>
      <c r="K43259">
        <v>470</v>
      </c>
      <c r="L43259" t="s">
        <v>19</v>
      </c>
      <c r="M43259" t="s">
        <v>38</v>
      </c>
      <c r="N43259" t="s">
        <v>24</v>
      </c>
      <c r="O43259">
        <v>9</v>
      </c>
      <c r="P43259" t="s">
        <v>54</v>
      </c>
      <c r="Q43259">
        <v>659</v>
      </c>
      <c r="R43259">
        <v>2</v>
      </c>
      <c r="S43259">
        <v>-1</v>
      </c>
      <c r="T43259">
        <v>0</v>
      </c>
      <c r="U43259" t="s">
        <v>24</v>
      </c>
      <c r="V43259" t="str">
        <f>IF(tblBank[[#This Row],[Poutcome]]="Success",1,IF(tblBank[[#This Row],[Poutcome]]="Failure",0,"Invalid"))</f>
        <v>Invalid</v>
      </c>
      <c r="W43259" t="s">
        <v>38</v>
      </c>
      <c r="X43259">
        <f>IF(tblBank[[#This Row],[Yes]]="No",0,1)</f>
        <v>0</v>
      </c>
    </row>
    <row r="43260" spans="1:24" x14ac:dyDescent="0.35">
      <c r="A43260">
        <v>52</v>
      </c>
      <c r="B43260" t="str">
        <f>IF(tblBank[[#This Row],[Age]]&lt;=35, "18-35", IF(tblBank[[#This Row],[Age]]&lt;=60, "36-60", IF(tblBank[[#This Row],[Age]]&gt;60, "60+", "Invalid")))</f>
        <v>36-60</v>
      </c>
      <c r="C43260" t="s">
        <v>27</v>
      </c>
      <c r="D43260">
        <v>70000</v>
      </c>
      <c r="E43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60" t="s">
        <v>34</v>
      </c>
      <c r="G43260" t="s">
        <v>36</v>
      </c>
      <c r="H43260" t="s">
        <v>47</v>
      </c>
      <c r="I43260" t="s">
        <v>19</v>
      </c>
      <c r="J43260" t="s">
        <v>38</v>
      </c>
      <c r="K43260">
        <v>1635</v>
      </c>
      <c r="L43260" t="s">
        <v>19</v>
      </c>
      <c r="M43260" t="s">
        <v>38</v>
      </c>
      <c r="N43260" t="s">
        <v>24</v>
      </c>
      <c r="O43260">
        <v>13</v>
      </c>
      <c r="P43260" t="s">
        <v>54</v>
      </c>
      <c r="Q43260">
        <v>730</v>
      </c>
      <c r="R43260">
        <v>1</v>
      </c>
      <c r="S43260">
        <v>-1</v>
      </c>
      <c r="T43260">
        <v>0</v>
      </c>
      <c r="U43260" t="s">
        <v>24</v>
      </c>
      <c r="V43260" t="str">
        <f>IF(tblBank[[#This Row],[Poutcome]]="Success",1,IF(tblBank[[#This Row],[Poutcome]]="Failure",0,"Invalid"))</f>
        <v>Invalid</v>
      </c>
      <c r="W43260" t="s">
        <v>38</v>
      </c>
      <c r="X43260">
        <f>IF(tblBank[[#This Row],[Yes]]="No",0,1)</f>
        <v>0</v>
      </c>
    </row>
    <row r="43261" spans="1:24" x14ac:dyDescent="0.35">
      <c r="A43261">
        <v>48</v>
      </c>
      <c r="B43261" t="str">
        <f>IF(tblBank[[#This Row],[Age]]&lt;=35, "18-35", IF(tblBank[[#This Row],[Age]]&lt;=60, "36-60", IF(tblBank[[#This Row],[Age]]&gt;60, "60+", "Invalid")))</f>
        <v>36-60</v>
      </c>
      <c r="C43261" t="s">
        <v>27</v>
      </c>
      <c r="D43261">
        <v>70000</v>
      </c>
      <c r="E43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61" t="s">
        <v>34</v>
      </c>
      <c r="G43261" t="s">
        <v>37</v>
      </c>
      <c r="H43261" t="s">
        <v>49</v>
      </c>
      <c r="I43261" t="s">
        <v>19</v>
      </c>
      <c r="J43261" t="s">
        <v>38</v>
      </c>
      <c r="K43261">
        <v>189</v>
      </c>
      <c r="L43261" t="s">
        <v>19</v>
      </c>
      <c r="M43261" t="s">
        <v>38</v>
      </c>
      <c r="N43261" t="s">
        <v>24</v>
      </c>
      <c r="O43261">
        <v>13</v>
      </c>
      <c r="P43261" t="s">
        <v>54</v>
      </c>
      <c r="Q43261">
        <v>768</v>
      </c>
      <c r="R43261">
        <v>1</v>
      </c>
      <c r="S43261">
        <v>-1</v>
      </c>
      <c r="T43261">
        <v>0</v>
      </c>
      <c r="U43261" t="s">
        <v>24</v>
      </c>
      <c r="V43261" t="str">
        <f>IF(tblBank[[#This Row],[Poutcome]]="Success",1,IF(tblBank[[#This Row],[Poutcome]]="Failure",0,"Invalid"))</f>
        <v>Invalid</v>
      </c>
      <c r="W43261" t="s">
        <v>38</v>
      </c>
      <c r="X43261">
        <f>IF(tblBank[[#This Row],[Yes]]="No",0,1)</f>
        <v>0</v>
      </c>
    </row>
    <row r="43262" spans="1:24" x14ac:dyDescent="0.35">
      <c r="A43262">
        <v>37</v>
      </c>
      <c r="B43262" t="str">
        <f>IF(tblBank[[#This Row],[Age]]&lt;=35, "18-35", IF(tblBank[[#This Row],[Age]]&lt;=60, "36-60", IF(tblBank[[#This Row],[Age]]&gt;60, "60+", "Invalid")))</f>
        <v>36-60</v>
      </c>
      <c r="C43262" t="s">
        <v>27</v>
      </c>
      <c r="D43262">
        <v>70000</v>
      </c>
      <c r="E43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62" t="s">
        <v>34</v>
      </c>
      <c r="G43262" t="s">
        <v>36</v>
      </c>
      <c r="H43262" t="s">
        <v>47</v>
      </c>
      <c r="I43262" t="s">
        <v>19</v>
      </c>
      <c r="J43262" t="s">
        <v>38</v>
      </c>
      <c r="K43262">
        <v>49</v>
      </c>
      <c r="L43262" t="s">
        <v>19</v>
      </c>
      <c r="M43262" t="s">
        <v>38</v>
      </c>
      <c r="N43262" t="s">
        <v>24</v>
      </c>
      <c r="O43262">
        <v>16</v>
      </c>
      <c r="P43262" t="s">
        <v>54</v>
      </c>
      <c r="Q43262">
        <v>619</v>
      </c>
      <c r="R43262">
        <v>2</v>
      </c>
      <c r="S43262">
        <v>-1</v>
      </c>
      <c r="T43262">
        <v>0</v>
      </c>
      <c r="U43262" t="s">
        <v>24</v>
      </c>
      <c r="V43262" t="str">
        <f>IF(tblBank[[#This Row],[Poutcome]]="Success",1,IF(tblBank[[#This Row],[Poutcome]]="Failure",0,"Invalid"))</f>
        <v>Invalid</v>
      </c>
      <c r="W43262" t="s">
        <v>19</v>
      </c>
      <c r="X43262">
        <f>IF(tblBank[[#This Row],[Yes]]="No",0,1)</f>
        <v>1</v>
      </c>
    </row>
    <row r="43263" spans="1:24" x14ac:dyDescent="0.35">
      <c r="A43263">
        <v>46</v>
      </c>
      <c r="B43263" t="str">
        <f>IF(tblBank[[#This Row],[Age]]&lt;=35, "18-35", IF(tblBank[[#This Row],[Age]]&lt;=60, "36-60", IF(tblBank[[#This Row],[Age]]&gt;60, "60+", "Invalid")))</f>
        <v>36-60</v>
      </c>
      <c r="C43263" t="s">
        <v>27</v>
      </c>
      <c r="D43263">
        <v>70000</v>
      </c>
      <c r="E43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63" t="s">
        <v>34</v>
      </c>
      <c r="G43263" t="s">
        <v>36</v>
      </c>
      <c r="H43263" t="s">
        <v>47</v>
      </c>
      <c r="I43263" t="s">
        <v>19</v>
      </c>
      <c r="J43263" t="s">
        <v>38</v>
      </c>
      <c r="K43263">
        <v>778</v>
      </c>
      <c r="L43263" t="s">
        <v>19</v>
      </c>
      <c r="M43263" t="s">
        <v>38</v>
      </c>
      <c r="N43263" t="s">
        <v>24</v>
      </c>
      <c r="O43263">
        <v>19</v>
      </c>
      <c r="P43263" t="s">
        <v>54</v>
      </c>
      <c r="Q43263">
        <v>579</v>
      </c>
      <c r="R43263">
        <v>1</v>
      </c>
      <c r="S43263">
        <v>-1</v>
      </c>
      <c r="T43263">
        <v>0</v>
      </c>
      <c r="U43263" t="s">
        <v>24</v>
      </c>
      <c r="V43263" t="str">
        <f>IF(tblBank[[#This Row],[Poutcome]]="Success",1,IF(tblBank[[#This Row],[Poutcome]]="Failure",0,"Invalid"))</f>
        <v>Invalid</v>
      </c>
      <c r="W43263" t="s">
        <v>38</v>
      </c>
      <c r="X43263">
        <f>IF(tblBank[[#This Row],[Yes]]="No",0,1)</f>
        <v>0</v>
      </c>
    </row>
    <row r="43264" spans="1:24" x14ac:dyDescent="0.35">
      <c r="A43264">
        <v>43</v>
      </c>
      <c r="B43264" t="str">
        <f>IF(tblBank[[#This Row],[Age]]&lt;=35, "18-35", IF(tblBank[[#This Row],[Age]]&lt;=60, "36-60", IF(tblBank[[#This Row],[Age]]&gt;60, "60+", "Invalid")))</f>
        <v>36-60</v>
      </c>
      <c r="C43264" t="s">
        <v>27</v>
      </c>
      <c r="D43264">
        <v>70000</v>
      </c>
      <c r="E43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64" t="s">
        <v>34</v>
      </c>
      <c r="G43264" t="s">
        <v>36</v>
      </c>
      <c r="H43264" t="s">
        <v>47</v>
      </c>
      <c r="I43264" t="s">
        <v>19</v>
      </c>
      <c r="J43264" t="s">
        <v>38</v>
      </c>
      <c r="K43264">
        <v>1040</v>
      </c>
      <c r="L43264" t="s">
        <v>19</v>
      </c>
      <c r="M43264" t="s">
        <v>38</v>
      </c>
      <c r="N43264" t="s">
        <v>24</v>
      </c>
      <c r="O43264">
        <v>19</v>
      </c>
      <c r="P43264" t="s">
        <v>54</v>
      </c>
      <c r="Q43264">
        <v>552</v>
      </c>
      <c r="R43264">
        <v>3</v>
      </c>
      <c r="S43264">
        <v>-1</v>
      </c>
      <c r="T43264">
        <v>0</v>
      </c>
      <c r="U43264" t="s">
        <v>24</v>
      </c>
      <c r="V43264" t="str">
        <f>IF(tblBank[[#This Row],[Poutcome]]="Success",1,IF(tblBank[[#This Row],[Poutcome]]="Failure",0,"Invalid"))</f>
        <v>Invalid</v>
      </c>
      <c r="W43264" t="s">
        <v>19</v>
      </c>
      <c r="X43264">
        <f>IF(tblBank[[#This Row],[Yes]]="No",0,1)</f>
        <v>1</v>
      </c>
    </row>
    <row r="43265" spans="1:24" x14ac:dyDescent="0.35">
      <c r="A43265">
        <v>41</v>
      </c>
      <c r="B43265" t="str">
        <f>IF(tblBank[[#This Row],[Age]]&lt;=35, "18-35", IF(tblBank[[#This Row],[Age]]&lt;=60, "36-60", IF(tblBank[[#This Row],[Age]]&gt;60, "60+", "Invalid")))</f>
        <v>36-60</v>
      </c>
      <c r="C43265" t="s">
        <v>27</v>
      </c>
      <c r="D43265">
        <v>70000</v>
      </c>
      <c r="E43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65" t="s">
        <v>34</v>
      </c>
      <c r="G43265" t="s">
        <v>36</v>
      </c>
      <c r="H43265" t="s">
        <v>47</v>
      </c>
      <c r="I43265" t="s">
        <v>19</v>
      </c>
      <c r="J43265" t="s">
        <v>38</v>
      </c>
      <c r="K43265">
        <v>83</v>
      </c>
      <c r="L43265" t="s">
        <v>38</v>
      </c>
      <c r="M43265" t="s">
        <v>38</v>
      </c>
      <c r="N43265" t="s">
        <v>24</v>
      </c>
      <c r="O43265">
        <v>20</v>
      </c>
      <c r="P43265" t="s">
        <v>54</v>
      </c>
      <c r="Q43265">
        <v>834</v>
      </c>
      <c r="R43265">
        <v>6</v>
      </c>
      <c r="S43265">
        <v>-1</v>
      </c>
      <c r="T43265">
        <v>0</v>
      </c>
      <c r="U43265" t="s">
        <v>24</v>
      </c>
      <c r="V43265" t="str">
        <f>IF(tblBank[[#This Row],[Poutcome]]="Success",1,IF(tblBank[[#This Row],[Poutcome]]="Failure",0,"Invalid"))</f>
        <v>Invalid</v>
      </c>
      <c r="W43265" t="s">
        <v>38</v>
      </c>
      <c r="X43265">
        <f>IF(tblBank[[#This Row],[Yes]]="No",0,1)</f>
        <v>0</v>
      </c>
    </row>
    <row r="43266" spans="1:24" x14ac:dyDescent="0.35">
      <c r="A43266">
        <v>38</v>
      </c>
      <c r="B43266" t="str">
        <f>IF(tblBank[[#This Row],[Age]]&lt;=35, "18-35", IF(tblBank[[#This Row],[Age]]&lt;=60, "36-60", IF(tblBank[[#This Row],[Age]]&gt;60, "60+", "Invalid")))</f>
        <v>36-60</v>
      </c>
      <c r="C43266" t="s">
        <v>27</v>
      </c>
      <c r="D43266">
        <v>70000</v>
      </c>
      <c r="E43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66" t="s">
        <v>34</v>
      </c>
      <c r="G43266" t="s">
        <v>36</v>
      </c>
      <c r="H43266" t="s">
        <v>47</v>
      </c>
      <c r="I43266" t="s">
        <v>19</v>
      </c>
      <c r="J43266" t="s">
        <v>38</v>
      </c>
      <c r="K43266">
        <v>61</v>
      </c>
      <c r="L43266" t="s">
        <v>38</v>
      </c>
      <c r="M43266" t="s">
        <v>38</v>
      </c>
      <c r="N43266" t="s">
        <v>24</v>
      </c>
      <c r="O43266">
        <v>5</v>
      </c>
      <c r="P43266" t="s">
        <v>55</v>
      </c>
      <c r="Q43266">
        <v>636</v>
      </c>
      <c r="R43266">
        <v>1</v>
      </c>
      <c r="S43266">
        <v>-1</v>
      </c>
      <c r="T43266">
        <v>0</v>
      </c>
      <c r="U43266" t="s">
        <v>24</v>
      </c>
      <c r="V43266" t="str">
        <f>IF(tblBank[[#This Row],[Poutcome]]="Success",1,IF(tblBank[[#This Row],[Poutcome]]="Failure",0,"Invalid"))</f>
        <v>Invalid</v>
      </c>
      <c r="W43266" t="s">
        <v>19</v>
      </c>
      <c r="X43266">
        <f>IF(tblBank[[#This Row],[Yes]]="No",0,1)</f>
        <v>1</v>
      </c>
    </row>
    <row r="43267" spans="1:24" x14ac:dyDescent="0.35">
      <c r="A43267">
        <v>55</v>
      </c>
      <c r="B43267" t="str">
        <f>IF(tblBank[[#This Row],[Age]]&lt;=35, "18-35", IF(tblBank[[#This Row],[Age]]&lt;=60, "36-60", IF(tblBank[[#This Row],[Age]]&gt;60, "60+", "Invalid")))</f>
        <v>36-60</v>
      </c>
      <c r="C43267" t="s">
        <v>27</v>
      </c>
      <c r="D43267">
        <v>70000</v>
      </c>
      <c r="E43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67" t="s">
        <v>34</v>
      </c>
      <c r="G43267" t="s">
        <v>37</v>
      </c>
      <c r="H43267" t="s">
        <v>49</v>
      </c>
      <c r="I43267" t="s">
        <v>19</v>
      </c>
      <c r="J43267" t="s">
        <v>38</v>
      </c>
      <c r="K43267">
        <v>653</v>
      </c>
      <c r="L43267" t="s">
        <v>38</v>
      </c>
      <c r="M43267" t="s">
        <v>38</v>
      </c>
      <c r="N43267" t="s">
        <v>24</v>
      </c>
      <c r="O43267">
        <v>6</v>
      </c>
      <c r="P43267" t="s">
        <v>55</v>
      </c>
      <c r="Q43267">
        <v>800</v>
      </c>
      <c r="R43267">
        <v>1</v>
      </c>
      <c r="S43267">
        <v>-1</v>
      </c>
      <c r="T43267">
        <v>0</v>
      </c>
      <c r="U43267" t="s">
        <v>24</v>
      </c>
      <c r="V43267" t="str">
        <f>IF(tblBank[[#This Row],[Poutcome]]="Success",1,IF(tblBank[[#This Row],[Poutcome]]="Failure",0,"Invalid"))</f>
        <v>Invalid</v>
      </c>
      <c r="W43267" t="s">
        <v>38</v>
      </c>
      <c r="X43267">
        <f>IF(tblBank[[#This Row],[Yes]]="No",0,1)</f>
        <v>0</v>
      </c>
    </row>
    <row r="43268" spans="1:24" x14ac:dyDescent="0.35">
      <c r="A43268">
        <v>38</v>
      </c>
      <c r="B43268" t="str">
        <f>IF(tblBank[[#This Row],[Age]]&lt;=35, "18-35", IF(tblBank[[#This Row],[Age]]&lt;=60, "36-60", IF(tblBank[[#This Row],[Age]]&gt;60, "60+", "Invalid")))</f>
        <v>36-60</v>
      </c>
      <c r="C43268" t="s">
        <v>27</v>
      </c>
      <c r="D43268">
        <v>70000</v>
      </c>
      <c r="E43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68" t="s">
        <v>34</v>
      </c>
      <c r="G43268" t="s">
        <v>37</v>
      </c>
      <c r="H43268" t="s">
        <v>49</v>
      </c>
      <c r="I43268" t="s">
        <v>19</v>
      </c>
      <c r="J43268" t="s">
        <v>38</v>
      </c>
      <c r="K43268">
        <v>188</v>
      </c>
      <c r="L43268" t="s">
        <v>38</v>
      </c>
      <c r="M43268" t="s">
        <v>38</v>
      </c>
      <c r="N43268" t="s">
        <v>24</v>
      </c>
      <c r="O43268">
        <v>11</v>
      </c>
      <c r="P43268" t="s">
        <v>55</v>
      </c>
      <c r="Q43268">
        <v>597</v>
      </c>
      <c r="R43268">
        <v>10</v>
      </c>
      <c r="S43268">
        <v>-1</v>
      </c>
      <c r="T43268">
        <v>0</v>
      </c>
      <c r="U43268" t="s">
        <v>24</v>
      </c>
      <c r="V43268" t="str">
        <f>IF(tblBank[[#This Row],[Poutcome]]="Success",1,IF(tblBank[[#This Row],[Poutcome]]="Failure",0,"Invalid"))</f>
        <v>Invalid</v>
      </c>
      <c r="W43268" t="s">
        <v>38</v>
      </c>
      <c r="X43268">
        <f>IF(tblBank[[#This Row],[Yes]]="No",0,1)</f>
        <v>0</v>
      </c>
    </row>
    <row r="43269" spans="1:24" x14ac:dyDescent="0.35">
      <c r="A43269">
        <v>45</v>
      </c>
      <c r="B43269" t="str">
        <f>IF(tblBank[[#This Row],[Age]]&lt;=35, "18-35", IF(tblBank[[#This Row],[Age]]&lt;=60, "36-60", IF(tblBank[[#This Row],[Age]]&gt;60, "60+", "Invalid")))</f>
        <v>36-60</v>
      </c>
      <c r="C43269" t="s">
        <v>27</v>
      </c>
      <c r="D43269">
        <v>70000</v>
      </c>
      <c r="E43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69" t="s">
        <v>34</v>
      </c>
      <c r="G43269" t="s">
        <v>36</v>
      </c>
      <c r="H43269" t="s">
        <v>47</v>
      </c>
      <c r="I43269" t="s">
        <v>19</v>
      </c>
      <c r="J43269" t="s">
        <v>38</v>
      </c>
      <c r="K43269">
        <v>1381</v>
      </c>
      <c r="L43269" t="s">
        <v>38</v>
      </c>
      <c r="M43269" t="s">
        <v>38</v>
      </c>
      <c r="N43269" t="s">
        <v>24</v>
      </c>
      <c r="O43269">
        <v>19</v>
      </c>
      <c r="P43269" t="s">
        <v>55</v>
      </c>
      <c r="Q43269">
        <v>653</v>
      </c>
      <c r="R43269">
        <v>2</v>
      </c>
      <c r="S43269">
        <v>-1</v>
      </c>
      <c r="T43269">
        <v>0</v>
      </c>
      <c r="U43269" t="s">
        <v>24</v>
      </c>
      <c r="V43269" t="str">
        <f>IF(tblBank[[#This Row],[Poutcome]]="Success",1,IF(tblBank[[#This Row],[Poutcome]]="Failure",0,"Invalid"))</f>
        <v>Invalid</v>
      </c>
      <c r="W43269" t="s">
        <v>38</v>
      </c>
      <c r="X43269">
        <f>IF(tblBank[[#This Row],[Yes]]="No",0,1)</f>
        <v>0</v>
      </c>
    </row>
    <row r="43270" spans="1:24" x14ac:dyDescent="0.35">
      <c r="A43270">
        <v>49</v>
      </c>
      <c r="B43270" t="str">
        <f>IF(tblBank[[#This Row],[Age]]&lt;=35, "18-35", IF(tblBank[[#This Row],[Age]]&lt;=60, "36-60", IF(tblBank[[#This Row],[Age]]&gt;60, "60+", "Invalid")))</f>
        <v>36-60</v>
      </c>
      <c r="C43270" t="s">
        <v>27</v>
      </c>
      <c r="D43270">
        <v>70000</v>
      </c>
      <c r="E43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70" t="s">
        <v>34</v>
      </c>
      <c r="G43270" t="s">
        <v>36</v>
      </c>
      <c r="H43270" t="s">
        <v>47</v>
      </c>
      <c r="I43270" t="s">
        <v>19</v>
      </c>
      <c r="J43270" t="s">
        <v>38</v>
      </c>
      <c r="K43270">
        <v>947</v>
      </c>
      <c r="L43270" t="s">
        <v>38</v>
      </c>
      <c r="M43270" t="s">
        <v>38</v>
      </c>
      <c r="N43270" t="s">
        <v>24</v>
      </c>
      <c r="O43270">
        <v>20</v>
      </c>
      <c r="P43270" t="s">
        <v>55</v>
      </c>
      <c r="Q43270">
        <v>808</v>
      </c>
      <c r="R43270">
        <v>2</v>
      </c>
      <c r="S43270">
        <v>-1</v>
      </c>
      <c r="T43270">
        <v>0</v>
      </c>
      <c r="U43270" t="s">
        <v>24</v>
      </c>
      <c r="V43270" t="str">
        <f>IF(tblBank[[#This Row],[Poutcome]]="Success",1,IF(tblBank[[#This Row],[Poutcome]]="Failure",0,"Invalid"))</f>
        <v>Invalid</v>
      </c>
      <c r="W43270" t="s">
        <v>19</v>
      </c>
      <c r="X43270">
        <f>IF(tblBank[[#This Row],[Yes]]="No",0,1)</f>
        <v>1</v>
      </c>
    </row>
    <row r="43271" spans="1:24" x14ac:dyDescent="0.35">
      <c r="A43271">
        <v>56</v>
      </c>
      <c r="B43271" t="str">
        <f>IF(tblBank[[#This Row],[Age]]&lt;=35, "18-35", IF(tblBank[[#This Row],[Age]]&lt;=60, "36-60", IF(tblBank[[#This Row],[Age]]&gt;60, "60+", "Invalid")))</f>
        <v>36-60</v>
      </c>
      <c r="C43271" t="s">
        <v>27</v>
      </c>
      <c r="D43271">
        <v>70000</v>
      </c>
      <c r="E43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71" t="s">
        <v>34</v>
      </c>
      <c r="G43271" t="s">
        <v>36</v>
      </c>
      <c r="H43271" t="s">
        <v>47</v>
      </c>
      <c r="I43271" t="s">
        <v>19</v>
      </c>
      <c r="J43271" t="s">
        <v>38</v>
      </c>
      <c r="K43271">
        <v>1347</v>
      </c>
      <c r="L43271" t="s">
        <v>38</v>
      </c>
      <c r="M43271" t="s">
        <v>19</v>
      </c>
      <c r="N43271" t="s">
        <v>24</v>
      </c>
      <c r="O43271">
        <v>4</v>
      </c>
      <c r="P43271" t="s">
        <v>56</v>
      </c>
      <c r="Q43271">
        <v>678</v>
      </c>
      <c r="R43271">
        <v>2</v>
      </c>
      <c r="S43271">
        <v>-1</v>
      </c>
      <c r="T43271">
        <v>0</v>
      </c>
      <c r="U43271" t="s">
        <v>24</v>
      </c>
      <c r="V43271" t="str">
        <f>IF(tblBank[[#This Row],[Poutcome]]="Success",1,IF(tblBank[[#This Row],[Poutcome]]="Failure",0,"Invalid"))</f>
        <v>Invalid</v>
      </c>
      <c r="W43271" t="s">
        <v>38</v>
      </c>
      <c r="X43271">
        <f>IF(tblBank[[#This Row],[Yes]]="No",0,1)</f>
        <v>0</v>
      </c>
    </row>
    <row r="43272" spans="1:24" x14ac:dyDescent="0.35">
      <c r="A43272">
        <v>41</v>
      </c>
      <c r="B43272" t="str">
        <f>IF(tblBank[[#This Row],[Age]]&lt;=35, "18-35", IF(tblBank[[#This Row],[Age]]&lt;=60, "36-60", IF(tblBank[[#This Row],[Age]]&gt;60, "60+", "Invalid")))</f>
        <v>36-60</v>
      </c>
      <c r="C43272" t="s">
        <v>27</v>
      </c>
      <c r="D43272">
        <v>70000</v>
      </c>
      <c r="E43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72" t="s">
        <v>34</v>
      </c>
      <c r="G43272" t="s">
        <v>35</v>
      </c>
      <c r="H43272" t="s">
        <v>45</v>
      </c>
      <c r="I43272" t="s">
        <v>38</v>
      </c>
      <c r="J43272" t="s">
        <v>38</v>
      </c>
      <c r="K43272">
        <v>1583</v>
      </c>
      <c r="L43272" t="s">
        <v>19</v>
      </c>
      <c r="M43272" t="s">
        <v>38</v>
      </c>
      <c r="N43272" t="s">
        <v>52</v>
      </c>
      <c r="O43272">
        <v>9</v>
      </c>
      <c r="P43272" t="s">
        <v>56</v>
      </c>
      <c r="Q43272">
        <v>662</v>
      </c>
      <c r="R43272">
        <v>1</v>
      </c>
      <c r="S43272">
        <v>-1</v>
      </c>
      <c r="T43272">
        <v>0</v>
      </c>
      <c r="U43272" t="s">
        <v>24</v>
      </c>
      <c r="V43272" t="str">
        <f>IF(tblBank[[#This Row],[Poutcome]]="Success",1,IF(tblBank[[#This Row],[Poutcome]]="Failure",0,"Invalid"))</f>
        <v>Invalid</v>
      </c>
      <c r="W43272" t="s">
        <v>19</v>
      </c>
      <c r="X43272">
        <f>IF(tblBank[[#This Row],[Yes]]="No",0,1)</f>
        <v>1</v>
      </c>
    </row>
    <row r="43273" spans="1:24" x14ac:dyDescent="0.35">
      <c r="A43273">
        <v>59</v>
      </c>
      <c r="B43273" t="str">
        <f>IF(tblBank[[#This Row],[Age]]&lt;=35, "18-35", IF(tblBank[[#This Row],[Age]]&lt;=60, "36-60", IF(tblBank[[#This Row],[Age]]&gt;60, "60+", "Invalid")))</f>
        <v>36-60</v>
      </c>
      <c r="C43273" t="s">
        <v>27</v>
      </c>
      <c r="D43273">
        <v>70000</v>
      </c>
      <c r="E43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73" t="s">
        <v>34</v>
      </c>
      <c r="G43273" t="s">
        <v>36</v>
      </c>
      <c r="H43273" t="s">
        <v>47</v>
      </c>
      <c r="I43273" t="s">
        <v>19</v>
      </c>
      <c r="J43273" t="s">
        <v>38</v>
      </c>
      <c r="K43273">
        <v>1</v>
      </c>
      <c r="L43273" t="s">
        <v>19</v>
      </c>
      <c r="M43273" t="s">
        <v>38</v>
      </c>
      <c r="N43273" t="s">
        <v>52</v>
      </c>
      <c r="O43273">
        <v>28</v>
      </c>
      <c r="P43273" t="s">
        <v>60</v>
      </c>
      <c r="Q43273">
        <v>602</v>
      </c>
      <c r="R43273">
        <v>1</v>
      </c>
      <c r="S43273">
        <v>253</v>
      </c>
      <c r="T43273">
        <v>5</v>
      </c>
      <c r="U43273" t="s">
        <v>66</v>
      </c>
      <c r="V43273" t="str">
        <f>IF(tblBank[[#This Row],[Poutcome]]="Success",1,IF(tblBank[[#This Row],[Poutcome]]="Failure",0,"Invalid"))</f>
        <v>Invalid</v>
      </c>
      <c r="W43273" t="s">
        <v>19</v>
      </c>
      <c r="X43273">
        <f>IF(tblBank[[#This Row],[Yes]]="No",0,1)</f>
        <v>1</v>
      </c>
    </row>
    <row r="43274" spans="1:24" x14ac:dyDescent="0.35">
      <c r="A43274">
        <v>43</v>
      </c>
      <c r="B43274" t="str">
        <f>IF(tblBank[[#This Row],[Age]]&lt;=35, "18-35", IF(tblBank[[#This Row],[Age]]&lt;=60, "36-60", IF(tblBank[[#This Row],[Age]]&gt;60, "60+", "Invalid")))</f>
        <v>36-60</v>
      </c>
      <c r="C43274" t="s">
        <v>27</v>
      </c>
      <c r="D43274">
        <v>70000</v>
      </c>
      <c r="E43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74" t="s">
        <v>34</v>
      </c>
      <c r="G43274" t="s">
        <v>36</v>
      </c>
      <c r="H43274" t="s">
        <v>47</v>
      </c>
      <c r="I43274" t="s">
        <v>19</v>
      </c>
      <c r="J43274" t="s">
        <v>38</v>
      </c>
      <c r="K43274">
        <v>372</v>
      </c>
      <c r="L43274" t="s">
        <v>19</v>
      </c>
      <c r="M43274" t="s">
        <v>19</v>
      </c>
      <c r="N43274" t="s">
        <v>52</v>
      </c>
      <c r="O43274">
        <v>4</v>
      </c>
      <c r="P43274" t="s">
        <v>61</v>
      </c>
      <c r="Q43274">
        <v>618</v>
      </c>
      <c r="R43274">
        <v>2</v>
      </c>
      <c r="S43274">
        <v>274</v>
      </c>
      <c r="T43274">
        <v>2</v>
      </c>
      <c r="U43274" t="s">
        <v>65</v>
      </c>
      <c r="V43274">
        <f>IF(tblBank[[#This Row],[Poutcome]]="Success",1,IF(tblBank[[#This Row],[Poutcome]]="Failure",0,"Invalid"))</f>
        <v>0</v>
      </c>
      <c r="W43274" t="s">
        <v>38</v>
      </c>
      <c r="X43274">
        <f>IF(tblBank[[#This Row],[Yes]]="No",0,1)</f>
        <v>0</v>
      </c>
    </row>
    <row r="43275" spans="1:24" x14ac:dyDescent="0.35">
      <c r="A43275">
        <v>46</v>
      </c>
      <c r="B43275" t="str">
        <f>IF(tblBank[[#This Row],[Age]]&lt;=35, "18-35", IF(tblBank[[#This Row],[Age]]&lt;=60, "36-60", IF(tblBank[[#This Row],[Age]]&gt;60, "60+", "Invalid")))</f>
        <v>36-60</v>
      </c>
      <c r="C43275" t="s">
        <v>27</v>
      </c>
      <c r="D43275">
        <v>70000</v>
      </c>
      <c r="E43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75" t="s">
        <v>34</v>
      </c>
      <c r="G43275" t="s">
        <v>37</v>
      </c>
      <c r="H43275" t="s">
        <v>49</v>
      </c>
      <c r="I43275" t="s">
        <v>19</v>
      </c>
      <c r="J43275" t="s">
        <v>38</v>
      </c>
      <c r="K43275">
        <v>3854</v>
      </c>
      <c r="L43275" t="s">
        <v>19</v>
      </c>
      <c r="M43275" t="s">
        <v>38</v>
      </c>
      <c r="N43275" t="s">
        <v>52</v>
      </c>
      <c r="O43275">
        <v>17</v>
      </c>
      <c r="P43275" t="s">
        <v>63</v>
      </c>
      <c r="Q43275">
        <v>541</v>
      </c>
      <c r="R43275">
        <v>2</v>
      </c>
      <c r="S43275">
        <v>150</v>
      </c>
      <c r="T43275">
        <v>4</v>
      </c>
      <c r="U43275" t="s">
        <v>66</v>
      </c>
      <c r="V43275" t="str">
        <f>IF(tblBank[[#This Row],[Poutcome]]="Success",1,IF(tblBank[[#This Row],[Poutcome]]="Failure",0,"Invalid"))</f>
        <v>Invalid</v>
      </c>
      <c r="W43275" t="s">
        <v>38</v>
      </c>
      <c r="X43275">
        <f>IF(tblBank[[#This Row],[Yes]]="No",0,1)</f>
        <v>0</v>
      </c>
    </row>
    <row r="43276" spans="1:24" x14ac:dyDescent="0.35">
      <c r="A43276">
        <v>50</v>
      </c>
      <c r="B43276" t="str">
        <f>IF(tblBank[[#This Row],[Age]]&lt;=35, "18-35", IF(tblBank[[#This Row],[Age]]&lt;=60, "36-60", IF(tblBank[[#This Row],[Age]]&gt;60, "60+", "Invalid")))</f>
        <v>36-60</v>
      </c>
      <c r="C43276" t="s">
        <v>27</v>
      </c>
      <c r="D43276">
        <v>70000</v>
      </c>
      <c r="E43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76" t="s">
        <v>34</v>
      </c>
      <c r="G43276" t="s">
        <v>36</v>
      </c>
      <c r="H43276" t="s">
        <v>47</v>
      </c>
      <c r="I43276" t="s">
        <v>19</v>
      </c>
      <c r="J43276" t="s">
        <v>38</v>
      </c>
      <c r="K43276">
        <v>2015</v>
      </c>
      <c r="L43276" t="s">
        <v>19</v>
      </c>
      <c r="M43276" t="s">
        <v>38</v>
      </c>
      <c r="N43276" t="s">
        <v>52</v>
      </c>
      <c r="O43276">
        <v>20</v>
      </c>
      <c r="P43276" t="s">
        <v>63</v>
      </c>
      <c r="Q43276">
        <v>715</v>
      </c>
      <c r="R43276">
        <v>1</v>
      </c>
      <c r="S43276">
        <v>152</v>
      </c>
      <c r="T43276">
        <v>1</v>
      </c>
      <c r="U43276" t="s">
        <v>65</v>
      </c>
      <c r="V43276">
        <f>IF(tblBank[[#This Row],[Poutcome]]="Success",1,IF(tblBank[[#This Row],[Poutcome]]="Failure",0,"Invalid"))</f>
        <v>0</v>
      </c>
      <c r="W43276" t="s">
        <v>38</v>
      </c>
      <c r="X43276">
        <f>IF(tblBank[[#This Row],[Yes]]="No",0,1)</f>
        <v>0</v>
      </c>
    </row>
    <row r="43277" spans="1:24" x14ac:dyDescent="0.35">
      <c r="A43277">
        <v>48</v>
      </c>
      <c r="B43277" t="str">
        <f>IF(tblBank[[#This Row],[Age]]&lt;=35, "18-35", IF(tblBank[[#This Row],[Age]]&lt;=60, "36-60", IF(tblBank[[#This Row],[Age]]&gt;60, "60+", "Invalid")))</f>
        <v>36-60</v>
      </c>
      <c r="C43277" t="s">
        <v>27</v>
      </c>
      <c r="D43277">
        <v>70000</v>
      </c>
      <c r="E43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77" t="s">
        <v>34</v>
      </c>
      <c r="G43277" t="s">
        <v>36</v>
      </c>
      <c r="H43277" t="s">
        <v>47</v>
      </c>
      <c r="I43277" t="s">
        <v>19</v>
      </c>
      <c r="J43277" t="s">
        <v>38</v>
      </c>
      <c r="K43277">
        <v>62</v>
      </c>
      <c r="L43277" t="s">
        <v>19</v>
      </c>
      <c r="M43277" t="s">
        <v>38</v>
      </c>
      <c r="N43277" t="s">
        <v>52</v>
      </c>
      <c r="O43277">
        <v>8</v>
      </c>
      <c r="P43277" t="s">
        <v>54</v>
      </c>
      <c r="Q43277">
        <v>561</v>
      </c>
      <c r="R43277">
        <v>1</v>
      </c>
      <c r="S43277">
        <v>-1</v>
      </c>
      <c r="T43277">
        <v>0</v>
      </c>
      <c r="U43277" t="s">
        <v>24</v>
      </c>
      <c r="V43277" t="str">
        <f>IF(tblBank[[#This Row],[Poutcome]]="Success",1,IF(tblBank[[#This Row],[Poutcome]]="Failure",0,"Invalid"))</f>
        <v>Invalid</v>
      </c>
      <c r="W43277" t="s">
        <v>38</v>
      </c>
      <c r="X43277">
        <f>IF(tblBank[[#This Row],[Yes]]="No",0,1)</f>
        <v>0</v>
      </c>
    </row>
    <row r="43278" spans="1:24" x14ac:dyDescent="0.35">
      <c r="A43278">
        <v>50</v>
      </c>
      <c r="B43278" t="str">
        <f>IF(tblBank[[#This Row],[Age]]&lt;=35, "18-35", IF(tblBank[[#This Row],[Age]]&lt;=60, "36-60", IF(tblBank[[#This Row],[Age]]&gt;60, "60+", "Invalid")))</f>
        <v>36-60</v>
      </c>
      <c r="C43278" t="s">
        <v>27</v>
      </c>
      <c r="D43278">
        <v>70000</v>
      </c>
      <c r="E43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78" t="s">
        <v>34</v>
      </c>
      <c r="G43278" t="s">
        <v>36</v>
      </c>
      <c r="H43278" t="s">
        <v>47</v>
      </c>
      <c r="I43278" t="s">
        <v>19</v>
      </c>
      <c r="J43278" t="s">
        <v>38</v>
      </c>
      <c r="K43278">
        <v>81</v>
      </c>
      <c r="L43278" t="s">
        <v>38</v>
      </c>
      <c r="M43278" t="s">
        <v>38</v>
      </c>
      <c r="N43278" t="s">
        <v>52</v>
      </c>
      <c r="O43278">
        <v>8</v>
      </c>
      <c r="P43278" t="s">
        <v>54</v>
      </c>
      <c r="Q43278">
        <v>746</v>
      </c>
      <c r="R43278">
        <v>2</v>
      </c>
      <c r="S43278">
        <v>-1</v>
      </c>
      <c r="T43278">
        <v>0</v>
      </c>
      <c r="U43278" t="s">
        <v>24</v>
      </c>
      <c r="V43278" t="str">
        <f>IF(tblBank[[#This Row],[Poutcome]]="Success",1,IF(tblBank[[#This Row],[Poutcome]]="Failure",0,"Invalid"))</f>
        <v>Invalid</v>
      </c>
      <c r="W43278" t="s">
        <v>38</v>
      </c>
      <c r="X43278">
        <f>IF(tblBank[[#This Row],[Yes]]="No",0,1)</f>
        <v>0</v>
      </c>
    </row>
    <row r="43279" spans="1:24" x14ac:dyDescent="0.35">
      <c r="A43279">
        <v>44</v>
      </c>
      <c r="B43279" t="str">
        <f>IF(tblBank[[#This Row],[Age]]&lt;=35, "18-35", IF(tblBank[[#This Row],[Age]]&lt;=60, "36-60", IF(tblBank[[#This Row],[Age]]&gt;60, "60+", "Invalid")))</f>
        <v>36-60</v>
      </c>
      <c r="C43279" t="s">
        <v>27</v>
      </c>
      <c r="D43279">
        <v>70000</v>
      </c>
      <c r="E43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79" t="s">
        <v>34</v>
      </c>
      <c r="G43279" t="s">
        <v>36</v>
      </c>
      <c r="H43279" t="s">
        <v>47</v>
      </c>
      <c r="I43279" t="s">
        <v>19</v>
      </c>
      <c r="J43279" t="s">
        <v>38</v>
      </c>
      <c r="K43279">
        <v>51</v>
      </c>
      <c r="L43279" t="s">
        <v>19</v>
      </c>
      <c r="M43279" t="s">
        <v>19</v>
      </c>
      <c r="N43279" t="s">
        <v>24</v>
      </c>
      <c r="O43279">
        <v>27</v>
      </c>
      <c r="P43279" t="s">
        <v>54</v>
      </c>
      <c r="Q43279">
        <v>3094</v>
      </c>
      <c r="R43279">
        <v>2</v>
      </c>
      <c r="S43279">
        <v>-1</v>
      </c>
      <c r="T43279">
        <v>0</v>
      </c>
      <c r="U43279" t="s">
        <v>24</v>
      </c>
      <c r="V43279" t="str">
        <f>IF(tblBank[[#This Row],[Poutcome]]="Success",1,IF(tblBank[[#This Row],[Poutcome]]="Failure",0,"Invalid"))</f>
        <v>Invalid</v>
      </c>
      <c r="W43279" t="s">
        <v>19</v>
      </c>
      <c r="X43279">
        <f>IF(tblBank[[#This Row],[Yes]]="No",0,1)</f>
        <v>1</v>
      </c>
    </row>
    <row r="43280" spans="1:24" x14ac:dyDescent="0.35">
      <c r="A43280">
        <v>39</v>
      </c>
      <c r="B43280" t="str">
        <f>IF(tblBank[[#This Row],[Age]]&lt;=35, "18-35", IF(tblBank[[#This Row],[Age]]&lt;=60, "36-60", IF(tblBank[[#This Row],[Age]]&gt;60, "60+", "Invalid")))</f>
        <v>36-60</v>
      </c>
      <c r="C43280" t="s">
        <v>27</v>
      </c>
      <c r="D43280">
        <v>70000</v>
      </c>
      <c r="E43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80" t="s">
        <v>34</v>
      </c>
      <c r="G43280" t="s">
        <v>36</v>
      </c>
      <c r="H43280" t="s">
        <v>47</v>
      </c>
      <c r="I43280" t="s">
        <v>19</v>
      </c>
      <c r="J43280" t="s">
        <v>38</v>
      </c>
      <c r="K43280">
        <v>687</v>
      </c>
      <c r="L43280" t="s">
        <v>19</v>
      </c>
      <c r="M43280" t="s">
        <v>38</v>
      </c>
      <c r="N43280" t="s">
        <v>52</v>
      </c>
      <c r="O43280">
        <v>9</v>
      </c>
      <c r="P43280" t="s">
        <v>56</v>
      </c>
      <c r="Q43280">
        <v>869</v>
      </c>
      <c r="R43280">
        <v>1</v>
      </c>
      <c r="S43280">
        <v>-1</v>
      </c>
      <c r="T43280">
        <v>0</v>
      </c>
      <c r="U43280" t="s">
        <v>24</v>
      </c>
      <c r="V43280" t="str">
        <f>IF(tblBank[[#This Row],[Poutcome]]="Success",1,IF(tblBank[[#This Row],[Poutcome]]="Failure",0,"Invalid"))</f>
        <v>Invalid</v>
      </c>
      <c r="W43280" t="s">
        <v>19</v>
      </c>
      <c r="X43280">
        <f>IF(tblBank[[#This Row],[Yes]]="No",0,1)</f>
        <v>1</v>
      </c>
    </row>
    <row r="43281" spans="1:24" x14ac:dyDescent="0.35">
      <c r="A43281">
        <v>51</v>
      </c>
      <c r="B43281" t="str">
        <f>IF(tblBank[[#This Row],[Age]]&lt;=35, "18-35", IF(tblBank[[#This Row],[Age]]&lt;=60, "36-60", IF(tblBank[[#This Row],[Age]]&gt;60, "60+", "Invalid")))</f>
        <v>36-60</v>
      </c>
      <c r="C43281" t="s">
        <v>27</v>
      </c>
      <c r="D43281">
        <v>70000</v>
      </c>
      <c r="E43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81" t="s">
        <v>34</v>
      </c>
      <c r="G43281" t="s">
        <v>36</v>
      </c>
      <c r="H43281" t="s">
        <v>47</v>
      </c>
      <c r="I43281" t="s">
        <v>19</v>
      </c>
      <c r="J43281" t="s">
        <v>38</v>
      </c>
      <c r="K43281">
        <v>242</v>
      </c>
      <c r="L43281" t="s">
        <v>38</v>
      </c>
      <c r="M43281" t="s">
        <v>19</v>
      </c>
      <c r="N43281" t="s">
        <v>52</v>
      </c>
      <c r="O43281">
        <v>14</v>
      </c>
      <c r="P43281" t="s">
        <v>56</v>
      </c>
      <c r="Q43281">
        <v>1336</v>
      </c>
      <c r="R43281">
        <v>4</v>
      </c>
      <c r="S43281">
        <v>-1</v>
      </c>
      <c r="T43281">
        <v>0</v>
      </c>
      <c r="U43281" t="s">
        <v>24</v>
      </c>
      <c r="V43281" t="str">
        <f>IF(tblBank[[#This Row],[Poutcome]]="Success",1,IF(tblBank[[#This Row],[Poutcome]]="Failure",0,"Invalid"))</f>
        <v>Invalid</v>
      </c>
      <c r="W43281" t="s">
        <v>19</v>
      </c>
      <c r="X43281">
        <f>IF(tblBank[[#This Row],[Yes]]="No",0,1)</f>
        <v>1</v>
      </c>
    </row>
    <row r="43282" spans="1:24" x14ac:dyDescent="0.35">
      <c r="A43282">
        <v>51</v>
      </c>
      <c r="B43282" t="str">
        <f>IF(tblBank[[#This Row],[Age]]&lt;=35, "18-35", IF(tblBank[[#This Row],[Age]]&lt;=60, "36-60", IF(tblBank[[#This Row],[Age]]&gt;60, "60+", "Invalid")))</f>
        <v>36-60</v>
      </c>
      <c r="C43282" t="s">
        <v>27</v>
      </c>
      <c r="D43282">
        <v>70000</v>
      </c>
      <c r="E43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82" t="s">
        <v>34</v>
      </c>
      <c r="G43282" t="s">
        <v>36</v>
      </c>
      <c r="H43282" t="s">
        <v>47</v>
      </c>
      <c r="I43282" t="s">
        <v>19</v>
      </c>
      <c r="J43282" t="s">
        <v>38</v>
      </c>
      <c r="K43282">
        <v>65</v>
      </c>
      <c r="L43282" t="s">
        <v>38</v>
      </c>
      <c r="M43282" t="s">
        <v>19</v>
      </c>
      <c r="N43282" t="s">
        <v>52</v>
      </c>
      <c r="O43282">
        <v>15</v>
      </c>
      <c r="P43282" t="s">
        <v>56</v>
      </c>
      <c r="Q43282">
        <v>881</v>
      </c>
      <c r="R43282">
        <v>1</v>
      </c>
      <c r="S43282">
        <v>-1</v>
      </c>
      <c r="T43282">
        <v>0</v>
      </c>
      <c r="U43282" t="s">
        <v>24</v>
      </c>
      <c r="V43282" t="str">
        <f>IF(tblBank[[#This Row],[Poutcome]]="Success",1,IF(tblBank[[#This Row],[Poutcome]]="Failure",0,"Invalid"))</f>
        <v>Invalid</v>
      </c>
      <c r="W43282" t="s">
        <v>19</v>
      </c>
      <c r="X43282">
        <f>IF(tblBank[[#This Row],[Yes]]="No",0,1)</f>
        <v>1</v>
      </c>
    </row>
    <row r="43283" spans="1:24" x14ac:dyDescent="0.35">
      <c r="A43283">
        <v>51</v>
      </c>
      <c r="B43283" t="str">
        <f>IF(tblBank[[#This Row],[Age]]&lt;=35, "18-35", IF(tblBank[[#This Row],[Age]]&lt;=60, "36-60", IF(tblBank[[#This Row],[Age]]&gt;60, "60+", "Invalid")))</f>
        <v>36-60</v>
      </c>
      <c r="C43283" t="s">
        <v>27</v>
      </c>
      <c r="D43283">
        <v>70000</v>
      </c>
      <c r="E43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83" t="s">
        <v>34</v>
      </c>
      <c r="G43283" t="s">
        <v>36</v>
      </c>
      <c r="H43283" t="s">
        <v>47</v>
      </c>
      <c r="I43283" t="s">
        <v>19</v>
      </c>
      <c r="J43283" t="s">
        <v>38</v>
      </c>
      <c r="K43283">
        <v>135</v>
      </c>
      <c r="L43283" t="s">
        <v>19</v>
      </c>
      <c r="M43283" t="s">
        <v>19</v>
      </c>
      <c r="N43283" t="s">
        <v>52</v>
      </c>
      <c r="O43283">
        <v>17</v>
      </c>
      <c r="P43283" t="s">
        <v>51</v>
      </c>
      <c r="Q43283">
        <v>862</v>
      </c>
      <c r="R43283">
        <v>1</v>
      </c>
      <c r="S43283">
        <v>-1</v>
      </c>
      <c r="T43283">
        <v>0</v>
      </c>
      <c r="U43283" t="s">
        <v>24</v>
      </c>
      <c r="V43283" t="str">
        <f>IF(tblBank[[#This Row],[Poutcome]]="Success",1,IF(tblBank[[#This Row],[Poutcome]]="Failure",0,"Invalid"))</f>
        <v>Invalid</v>
      </c>
      <c r="W43283" t="s">
        <v>38</v>
      </c>
      <c r="X43283">
        <f>IF(tblBank[[#This Row],[Yes]]="No",0,1)</f>
        <v>0</v>
      </c>
    </row>
    <row r="43284" spans="1:24" x14ac:dyDescent="0.35">
      <c r="A43284">
        <v>41</v>
      </c>
      <c r="B43284" t="str">
        <f>IF(tblBank[[#This Row],[Age]]&lt;=35, "18-35", IF(tblBank[[#This Row],[Age]]&lt;=60, "36-60", IF(tblBank[[#This Row],[Age]]&gt;60, "60+", "Invalid")))</f>
        <v>36-60</v>
      </c>
      <c r="C43284" t="s">
        <v>27</v>
      </c>
      <c r="D43284">
        <v>70000</v>
      </c>
      <c r="E43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84" t="s">
        <v>34</v>
      </c>
      <c r="G43284" t="s">
        <v>36</v>
      </c>
      <c r="H43284" t="s">
        <v>47</v>
      </c>
      <c r="I43284" t="s">
        <v>19</v>
      </c>
      <c r="J43284" t="s">
        <v>38</v>
      </c>
      <c r="K43284">
        <v>840</v>
      </c>
      <c r="L43284" t="s">
        <v>19</v>
      </c>
      <c r="M43284" t="s">
        <v>38</v>
      </c>
      <c r="N43284" t="s">
        <v>52</v>
      </c>
      <c r="O43284">
        <v>2</v>
      </c>
      <c r="P43284" t="s">
        <v>61</v>
      </c>
      <c r="Q43284">
        <v>938</v>
      </c>
      <c r="R43284">
        <v>1</v>
      </c>
      <c r="S43284">
        <v>-1</v>
      </c>
      <c r="T43284">
        <v>0</v>
      </c>
      <c r="U43284" t="s">
        <v>24</v>
      </c>
      <c r="V43284" t="str">
        <f>IF(tblBank[[#This Row],[Poutcome]]="Success",1,IF(tblBank[[#This Row],[Poutcome]]="Failure",0,"Invalid"))</f>
        <v>Invalid</v>
      </c>
      <c r="W43284" t="s">
        <v>19</v>
      </c>
      <c r="X43284">
        <f>IF(tblBank[[#This Row],[Yes]]="No",0,1)</f>
        <v>1</v>
      </c>
    </row>
    <row r="43285" spans="1:24" x14ac:dyDescent="0.35">
      <c r="A43285">
        <v>40</v>
      </c>
      <c r="B43285" t="str">
        <f>IF(tblBank[[#This Row],[Age]]&lt;=35, "18-35", IF(tblBank[[#This Row],[Age]]&lt;=60, "36-60", IF(tblBank[[#This Row],[Age]]&gt;60, "60+", "Invalid")))</f>
        <v>36-60</v>
      </c>
      <c r="C43285" t="s">
        <v>27</v>
      </c>
      <c r="D43285">
        <v>70000</v>
      </c>
      <c r="E43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85" t="s">
        <v>34</v>
      </c>
      <c r="G43285" t="s">
        <v>37</v>
      </c>
      <c r="H43285" t="s">
        <v>49</v>
      </c>
      <c r="I43285" t="s">
        <v>19</v>
      </c>
      <c r="J43285" t="s">
        <v>38</v>
      </c>
      <c r="K43285">
        <v>471</v>
      </c>
      <c r="L43285" t="s">
        <v>19</v>
      </c>
      <c r="M43285" t="s">
        <v>38</v>
      </c>
      <c r="N43285" t="s">
        <v>52</v>
      </c>
      <c r="O43285">
        <v>16</v>
      </c>
      <c r="P43285" t="s">
        <v>63</v>
      </c>
      <c r="Q43285">
        <v>1156</v>
      </c>
      <c r="R43285">
        <v>1</v>
      </c>
      <c r="S43285">
        <v>345</v>
      </c>
      <c r="T43285">
        <v>2</v>
      </c>
      <c r="U43285" t="s">
        <v>65</v>
      </c>
      <c r="V43285">
        <f>IF(tblBank[[#This Row],[Poutcome]]="Success",1,IF(tblBank[[#This Row],[Poutcome]]="Failure",0,"Invalid"))</f>
        <v>0</v>
      </c>
      <c r="W43285" t="s">
        <v>19</v>
      </c>
      <c r="X43285">
        <f>IF(tblBank[[#This Row],[Yes]]="No",0,1)</f>
        <v>1</v>
      </c>
    </row>
    <row r="43286" spans="1:24" x14ac:dyDescent="0.35">
      <c r="A43286">
        <v>45</v>
      </c>
      <c r="B43286" t="str">
        <f>IF(tblBank[[#This Row],[Age]]&lt;=35, "18-35", IF(tblBank[[#This Row],[Age]]&lt;=60, "36-60", IF(tblBank[[#This Row],[Age]]&gt;60, "60+", "Invalid")))</f>
        <v>36-60</v>
      </c>
      <c r="C43286" t="s">
        <v>27</v>
      </c>
      <c r="D43286">
        <v>70000</v>
      </c>
      <c r="E43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86" t="s">
        <v>34</v>
      </c>
      <c r="G43286" t="s">
        <v>36</v>
      </c>
      <c r="H43286" t="s">
        <v>47</v>
      </c>
      <c r="I43286" t="s">
        <v>19</v>
      </c>
      <c r="J43286" t="s">
        <v>38</v>
      </c>
      <c r="K43286">
        <v>608</v>
      </c>
      <c r="L43286" t="s">
        <v>19</v>
      </c>
      <c r="M43286" t="s">
        <v>19</v>
      </c>
      <c r="N43286" t="s">
        <v>52</v>
      </c>
      <c r="O43286">
        <v>7</v>
      </c>
      <c r="P43286" t="s">
        <v>54</v>
      </c>
      <c r="Q43286">
        <v>1135</v>
      </c>
      <c r="R43286">
        <v>3</v>
      </c>
      <c r="S43286">
        <v>323</v>
      </c>
      <c r="T43286">
        <v>30</v>
      </c>
      <c r="U43286" t="s">
        <v>65</v>
      </c>
      <c r="V43286">
        <f>IF(tblBank[[#This Row],[Poutcome]]="Success",1,IF(tblBank[[#This Row],[Poutcome]]="Failure",0,"Invalid"))</f>
        <v>0</v>
      </c>
      <c r="W43286" t="s">
        <v>19</v>
      </c>
      <c r="X43286">
        <f>IF(tblBank[[#This Row],[Yes]]="No",0,1)</f>
        <v>1</v>
      </c>
    </row>
    <row r="43287" spans="1:24" x14ac:dyDescent="0.35">
      <c r="A43287">
        <v>52</v>
      </c>
      <c r="B43287" t="str">
        <f>IF(tblBank[[#This Row],[Age]]&lt;=35, "18-35", IF(tblBank[[#This Row],[Age]]&lt;=60, "36-60", IF(tblBank[[#This Row],[Age]]&gt;60, "60+", "Invalid")))</f>
        <v>36-60</v>
      </c>
      <c r="C43287" t="s">
        <v>27</v>
      </c>
      <c r="D43287">
        <v>70000</v>
      </c>
      <c r="E43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87" t="s">
        <v>34</v>
      </c>
      <c r="G43287" t="s">
        <v>36</v>
      </c>
      <c r="H43287" t="s">
        <v>47</v>
      </c>
      <c r="I43287" t="s">
        <v>19</v>
      </c>
      <c r="J43287" t="s">
        <v>38</v>
      </c>
      <c r="K43287">
        <v>36</v>
      </c>
      <c r="L43287" t="s">
        <v>19</v>
      </c>
      <c r="M43287" t="s">
        <v>19</v>
      </c>
      <c r="N43287" t="s">
        <v>52</v>
      </c>
      <c r="O43287">
        <v>11</v>
      </c>
      <c r="P43287" t="s">
        <v>54</v>
      </c>
      <c r="Q43287">
        <v>930</v>
      </c>
      <c r="R43287">
        <v>1</v>
      </c>
      <c r="S43287">
        <v>-1</v>
      </c>
      <c r="T43287">
        <v>0</v>
      </c>
      <c r="U43287" t="s">
        <v>24</v>
      </c>
      <c r="V43287" t="str">
        <f>IF(tblBank[[#This Row],[Poutcome]]="Success",1,IF(tblBank[[#This Row],[Poutcome]]="Failure",0,"Invalid"))</f>
        <v>Invalid</v>
      </c>
      <c r="W43287" t="s">
        <v>19</v>
      </c>
      <c r="X43287">
        <f>IF(tblBank[[#This Row],[Yes]]="No",0,1)</f>
        <v>1</v>
      </c>
    </row>
    <row r="43288" spans="1:24" x14ac:dyDescent="0.35">
      <c r="A43288">
        <v>42</v>
      </c>
      <c r="B43288" t="str">
        <f>IF(tblBank[[#This Row],[Age]]&lt;=35, "18-35", IF(tblBank[[#This Row],[Age]]&lt;=60, "36-60", IF(tblBank[[#This Row],[Age]]&gt;60, "60+", "Invalid")))</f>
        <v>36-60</v>
      </c>
      <c r="C43288" t="s">
        <v>27</v>
      </c>
      <c r="D43288">
        <v>70000</v>
      </c>
      <c r="E43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88" t="s">
        <v>34</v>
      </c>
      <c r="G43288" t="s">
        <v>36</v>
      </c>
      <c r="H43288" t="s">
        <v>47</v>
      </c>
      <c r="I43288" t="s">
        <v>19</v>
      </c>
      <c r="J43288" t="s">
        <v>38</v>
      </c>
      <c r="K43288">
        <v>257</v>
      </c>
      <c r="L43288" t="s">
        <v>19</v>
      </c>
      <c r="M43288" t="s">
        <v>38</v>
      </c>
      <c r="N43288" t="s">
        <v>52</v>
      </c>
      <c r="O43288">
        <v>12</v>
      </c>
      <c r="P43288" t="s">
        <v>54</v>
      </c>
      <c r="Q43288">
        <v>955</v>
      </c>
      <c r="R43288">
        <v>2</v>
      </c>
      <c r="S43288">
        <v>-1</v>
      </c>
      <c r="T43288">
        <v>0</v>
      </c>
      <c r="U43288" t="s">
        <v>24</v>
      </c>
      <c r="V43288" t="str">
        <f>IF(tblBank[[#This Row],[Poutcome]]="Success",1,IF(tblBank[[#This Row],[Poutcome]]="Failure",0,"Invalid"))</f>
        <v>Invalid</v>
      </c>
      <c r="W43288" t="s">
        <v>19</v>
      </c>
      <c r="X43288">
        <f>IF(tblBank[[#This Row],[Yes]]="No",0,1)</f>
        <v>1</v>
      </c>
    </row>
    <row r="43289" spans="1:24" x14ac:dyDescent="0.35">
      <c r="A43289">
        <v>53</v>
      </c>
      <c r="B43289" t="str">
        <f>IF(tblBank[[#This Row],[Age]]&lt;=35, "18-35", IF(tblBank[[#This Row],[Age]]&lt;=60, "36-60", IF(tblBank[[#This Row],[Age]]&gt;60, "60+", "Invalid")))</f>
        <v>36-60</v>
      </c>
      <c r="C43289" t="s">
        <v>27</v>
      </c>
      <c r="D43289">
        <v>70000</v>
      </c>
      <c r="E43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89" t="s">
        <v>34</v>
      </c>
      <c r="G43289" t="s">
        <v>36</v>
      </c>
      <c r="H43289" t="s">
        <v>47</v>
      </c>
      <c r="I43289" t="s">
        <v>19</v>
      </c>
      <c r="J43289" t="s">
        <v>38</v>
      </c>
      <c r="K43289">
        <v>765</v>
      </c>
      <c r="L43289" t="s">
        <v>19</v>
      </c>
      <c r="M43289" t="s">
        <v>38</v>
      </c>
      <c r="N43289" t="s">
        <v>52</v>
      </c>
      <c r="O43289">
        <v>14</v>
      </c>
      <c r="P43289" t="s">
        <v>54</v>
      </c>
      <c r="Q43289">
        <v>959</v>
      </c>
      <c r="R43289">
        <v>3</v>
      </c>
      <c r="S43289">
        <v>174</v>
      </c>
      <c r="T43289">
        <v>7</v>
      </c>
      <c r="U43289" t="s">
        <v>66</v>
      </c>
      <c r="V43289" t="str">
        <f>IF(tblBank[[#This Row],[Poutcome]]="Success",1,IF(tblBank[[#This Row],[Poutcome]]="Failure",0,"Invalid"))</f>
        <v>Invalid</v>
      </c>
      <c r="W43289" t="s">
        <v>19</v>
      </c>
      <c r="X43289">
        <f>IF(tblBank[[#This Row],[Yes]]="No",0,1)</f>
        <v>1</v>
      </c>
    </row>
    <row r="43290" spans="1:24" x14ac:dyDescent="0.35">
      <c r="A43290">
        <v>38</v>
      </c>
      <c r="B43290" t="str">
        <f>IF(tblBank[[#This Row],[Age]]&lt;=35, "18-35", IF(tblBank[[#This Row],[Age]]&lt;=60, "36-60", IF(tblBank[[#This Row],[Age]]&gt;60, "60+", "Invalid")))</f>
        <v>36-60</v>
      </c>
      <c r="C43290" t="s">
        <v>27</v>
      </c>
      <c r="D43290">
        <v>70000</v>
      </c>
      <c r="E43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90" t="s">
        <v>34</v>
      </c>
      <c r="G43290" t="s">
        <v>36</v>
      </c>
      <c r="H43290" t="s">
        <v>47</v>
      </c>
      <c r="I43290" t="s">
        <v>19</v>
      </c>
      <c r="J43290" t="s">
        <v>38</v>
      </c>
      <c r="K43290">
        <v>710</v>
      </c>
      <c r="L43290" t="s">
        <v>19</v>
      </c>
      <c r="M43290" t="s">
        <v>38</v>
      </c>
      <c r="N43290" t="s">
        <v>52</v>
      </c>
      <c r="O43290">
        <v>18</v>
      </c>
      <c r="P43290" t="s">
        <v>54</v>
      </c>
      <c r="Q43290">
        <v>1880</v>
      </c>
      <c r="R43290">
        <v>2</v>
      </c>
      <c r="S43290">
        <v>-1</v>
      </c>
      <c r="T43290">
        <v>0</v>
      </c>
      <c r="U43290" t="s">
        <v>24</v>
      </c>
      <c r="V43290" t="str">
        <f>IF(tblBank[[#This Row],[Poutcome]]="Success",1,IF(tblBank[[#This Row],[Poutcome]]="Failure",0,"Invalid"))</f>
        <v>Invalid</v>
      </c>
      <c r="W43290" t="s">
        <v>38</v>
      </c>
      <c r="X43290">
        <f>IF(tblBank[[#This Row],[Yes]]="No",0,1)</f>
        <v>0</v>
      </c>
    </row>
    <row r="43291" spans="1:24" x14ac:dyDescent="0.35">
      <c r="A43291">
        <v>46</v>
      </c>
      <c r="B43291" t="str">
        <f>IF(tblBank[[#This Row],[Age]]&lt;=35, "18-35", IF(tblBank[[#This Row],[Age]]&lt;=60, "36-60", IF(tblBank[[#This Row],[Age]]&gt;60, "60+", "Invalid")))</f>
        <v>36-60</v>
      </c>
      <c r="C43291" t="s">
        <v>20</v>
      </c>
      <c r="D43291">
        <v>100000</v>
      </c>
      <c r="E43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91" t="s">
        <v>34</v>
      </c>
      <c r="G43291" t="s">
        <v>36</v>
      </c>
      <c r="H43291" t="s">
        <v>47</v>
      </c>
      <c r="I43291" t="s">
        <v>19</v>
      </c>
      <c r="J43291" t="s">
        <v>38</v>
      </c>
      <c r="K43291">
        <v>16</v>
      </c>
      <c r="L43291" t="s">
        <v>19</v>
      </c>
      <c r="M43291" t="s">
        <v>19</v>
      </c>
      <c r="N43291" t="s">
        <v>24</v>
      </c>
      <c r="O43291">
        <v>5</v>
      </c>
      <c r="P43291" t="s">
        <v>54</v>
      </c>
      <c r="Q43291">
        <v>188</v>
      </c>
      <c r="R43291">
        <v>2</v>
      </c>
      <c r="S43291">
        <v>-1</v>
      </c>
      <c r="T43291">
        <v>0</v>
      </c>
      <c r="U43291" t="s">
        <v>24</v>
      </c>
      <c r="V43291" t="str">
        <f>IF(tblBank[[#This Row],[Poutcome]]="Success",1,IF(tblBank[[#This Row],[Poutcome]]="Failure",0,"Invalid"))</f>
        <v>Invalid</v>
      </c>
      <c r="W43291" t="s">
        <v>38</v>
      </c>
      <c r="X43291">
        <f>IF(tblBank[[#This Row],[Yes]]="No",0,1)</f>
        <v>0</v>
      </c>
    </row>
    <row r="43292" spans="1:24" x14ac:dyDescent="0.35">
      <c r="A43292">
        <v>59</v>
      </c>
      <c r="B43292" t="str">
        <f>IF(tblBank[[#This Row],[Age]]&lt;=35, "18-35", IF(tblBank[[#This Row],[Age]]&lt;=60, "36-60", IF(tblBank[[#This Row],[Age]]&gt;60, "60+", "Invalid")))</f>
        <v>36-60</v>
      </c>
      <c r="C43292" t="s">
        <v>20</v>
      </c>
      <c r="D43292">
        <v>100000</v>
      </c>
      <c r="E43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92" t="s">
        <v>34</v>
      </c>
      <c r="G43292" t="s">
        <v>35</v>
      </c>
      <c r="H43292" t="s">
        <v>45</v>
      </c>
      <c r="I43292" t="s">
        <v>38</v>
      </c>
      <c r="J43292" t="s">
        <v>38</v>
      </c>
      <c r="K43292">
        <v>262</v>
      </c>
      <c r="L43292" t="s">
        <v>38</v>
      </c>
      <c r="M43292" t="s">
        <v>38</v>
      </c>
      <c r="N43292" t="s">
        <v>24</v>
      </c>
      <c r="O43292">
        <v>5</v>
      </c>
      <c r="P43292" t="s">
        <v>54</v>
      </c>
      <c r="Q43292">
        <v>178</v>
      </c>
      <c r="R43292">
        <v>1</v>
      </c>
      <c r="S43292">
        <v>-1</v>
      </c>
      <c r="T43292">
        <v>0</v>
      </c>
      <c r="U43292" t="s">
        <v>24</v>
      </c>
      <c r="V43292" t="str">
        <f>IF(tblBank[[#This Row],[Poutcome]]="Success",1,IF(tblBank[[#This Row],[Poutcome]]="Failure",0,"Invalid"))</f>
        <v>Invalid</v>
      </c>
      <c r="W43292" t="s">
        <v>38</v>
      </c>
      <c r="X43292">
        <f>IF(tblBank[[#This Row],[Yes]]="No",0,1)</f>
        <v>0</v>
      </c>
    </row>
    <row r="43293" spans="1:24" x14ac:dyDescent="0.35">
      <c r="A43293">
        <v>59</v>
      </c>
      <c r="B43293" t="str">
        <f>IF(tblBank[[#This Row],[Age]]&lt;=35, "18-35", IF(tblBank[[#This Row],[Age]]&lt;=60, "36-60", IF(tblBank[[#This Row],[Age]]&gt;60, "60+", "Invalid")))</f>
        <v>36-60</v>
      </c>
      <c r="C43293" t="s">
        <v>22</v>
      </c>
      <c r="D43293">
        <v>120000</v>
      </c>
      <c r="E43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93" t="s">
        <v>34</v>
      </c>
      <c r="G43293" t="s">
        <v>36</v>
      </c>
      <c r="H43293" t="s">
        <v>47</v>
      </c>
      <c r="I43293" t="s">
        <v>19</v>
      </c>
      <c r="J43293" t="s">
        <v>38</v>
      </c>
      <c r="K43293">
        <v>901</v>
      </c>
      <c r="L43293" t="s">
        <v>19</v>
      </c>
      <c r="M43293" t="s">
        <v>38</v>
      </c>
      <c r="N43293" t="s">
        <v>24</v>
      </c>
      <c r="O43293">
        <v>5</v>
      </c>
      <c r="P43293" t="s">
        <v>54</v>
      </c>
      <c r="Q43293">
        <v>73</v>
      </c>
      <c r="R43293">
        <v>3</v>
      </c>
      <c r="S43293">
        <v>-1</v>
      </c>
      <c r="T43293">
        <v>0</v>
      </c>
      <c r="U43293" t="s">
        <v>24</v>
      </c>
      <c r="V43293" t="str">
        <f>IF(tblBank[[#This Row],[Poutcome]]="Success",1,IF(tblBank[[#This Row],[Poutcome]]="Failure",0,"Invalid"))</f>
        <v>Invalid</v>
      </c>
      <c r="W43293" t="s">
        <v>38</v>
      </c>
      <c r="X43293">
        <f>IF(tblBank[[#This Row],[Yes]]="No",0,1)</f>
        <v>0</v>
      </c>
    </row>
    <row r="43294" spans="1:24" x14ac:dyDescent="0.35">
      <c r="A43294">
        <v>42</v>
      </c>
      <c r="B43294" t="str">
        <f>IF(tblBank[[#This Row],[Age]]&lt;=35, "18-35", IF(tblBank[[#This Row],[Age]]&lt;=60, "36-60", IF(tblBank[[#This Row],[Age]]&gt;60, "60+", "Invalid")))</f>
        <v>36-60</v>
      </c>
      <c r="C43294" t="s">
        <v>20</v>
      </c>
      <c r="D43294">
        <v>100000</v>
      </c>
      <c r="E43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94" t="s">
        <v>34</v>
      </c>
      <c r="G43294" t="s">
        <v>35</v>
      </c>
      <c r="H43294" t="s">
        <v>45</v>
      </c>
      <c r="I43294" t="s">
        <v>38</v>
      </c>
      <c r="J43294" t="s">
        <v>38</v>
      </c>
      <c r="K43294">
        <v>742</v>
      </c>
      <c r="L43294" t="s">
        <v>19</v>
      </c>
      <c r="M43294" t="s">
        <v>38</v>
      </c>
      <c r="N43294" t="s">
        <v>24</v>
      </c>
      <c r="O43294">
        <v>5</v>
      </c>
      <c r="P43294" t="s">
        <v>54</v>
      </c>
      <c r="Q43294">
        <v>58</v>
      </c>
      <c r="R43294">
        <v>3</v>
      </c>
      <c r="S43294">
        <v>-1</v>
      </c>
      <c r="T43294">
        <v>0</v>
      </c>
      <c r="U43294" t="s">
        <v>24</v>
      </c>
      <c r="V43294" t="str">
        <f>IF(tblBank[[#This Row],[Poutcome]]="Success",1,IF(tblBank[[#This Row],[Poutcome]]="Failure",0,"Invalid"))</f>
        <v>Invalid</v>
      </c>
      <c r="W43294" t="s">
        <v>38</v>
      </c>
      <c r="X43294">
        <f>IF(tblBank[[#This Row],[Yes]]="No",0,1)</f>
        <v>0</v>
      </c>
    </row>
    <row r="43295" spans="1:24" x14ac:dyDescent="0.35">
      <c r="A43295">
        <v>56</v>
      </c>
      <c r="B43295" t="str">
        <f>IF(tblBank[[#This Row],[Age]]&lt;=35, "18-35", IF(tblBank[[#This Row],[Age]]&lt;=60, "36-60", IF(tblBank[[#This Row],[Age]]&gt;60, "60+", "Invalid")))</f>
        <v>36-60</v>
      </c>
      <c r="C43295" t="s">
        <v>22</v>
      </c>
      <c r="D43295">
        <v>120000</v>
      </c>
      <c r="E43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95" t="s">
        <v>34</v>
      </c>
      <c r="G43295" t="s">
        <v>36</v>
      </c>
      <c r="H43295" t="s">
        <v>47</v>
      </c>
      <c r="I43295" t="s">
        <v>19</v>
      </c>
      <c r="J43295" t="s">
        <v>38</v>
      </c>
      <c r="K43295">
        <v>155</v>
      </c>
      <c r="L43295" t="s">
        <v>38</v>
      </c>
      <c r="M43295" t="s">
        <v>38</v>
      </c>
      <c r="N43295" t="s">
        <v>24</v>
      </c>
      <c r="O43295">
        <v>5</v>
      </c>
      <c r="P43295" t="s">
        <v>54</v>
      </c>
      <c r="Q43295">
        <v>118</v>
      </c>
      <c r="R43295">
        <v>3</v>
      </c>
      <c r="S43295">
        <v>-1</v>
      </c>
      <c r="T43295">
        <v>0</v>
      </c>
      <c r="U43295" t="s">
        <v>24</v>
      </c>
      <c r="V43295" t="str">
        <f>IF(tblBank[[#This Row],[Poutcome]]="Success",1,IF(tblBank[[#This Row],[Poutcome]]="Failure",0,"Invalid"))</f>
        <v>Invalid</v>
      </c>
      <c r="W43295" t="s">
        <v>38</v>
      </c>
      <c r="X43295">
        <f>IF(tblBank[[#This Row],[Yes]]="No",0,1)</f>
        <v>0</v>
      </c>
    </row>
    <row r="43296" spans="1:24" x14ac:dyDescent="0.35">
      <c r="A43296">
        <v>43</v>
      </c>
      <c r="B43296" t="str">
        <f>IF(tblBank[[#This Row],[Age]]&lt;=35, "18-35", IF(tblBank[[#This Row],[Age]]&lt;=60, "36-60", IF(tblBank[[#This Row],[Age]]&gt;60, "60+", "Invalid")))</f>
        <v>36-60</v>
      </c>
      <c r="C43296" t="s">
        <v>20</v>
      </c>
      <c r="D43296">
        <v>100000</v>
      </c>
      <c r="E43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96" t="s">
        <v>34</v>
      </c>
      <c r="G43296" t="s">
        <v>36</v>
      </c>
      <c r="H43296" t="s">
        <v>47</v>
      </c>
      <c r="I43296" t="s">
        <v>19</v>
      </c>
      <c r="J43296" t="s">
        <v>38</v>
      </c>
      <c r="K43296">
        <v>693</v>
      </c>
      <c r="L43296" t="s">
        <v>19</v>
      </c>
      <c r="M43296" t="s">
        <v>38</v>
      </c>
      <c r="N43296" t="s">
        <v>24</v>
      </c>
      <c r="O43296">
        <v>5</v>
      </c>
      <c r="P43296" t="s">
        <v>54</v>
      </c>
      <c r="Q43296">
        <v>124</v>
      </c>
      <c r="R43296">
        <v>3</v>
      </c>
      <c r="S43296">
        <v>-1</v>
      </c>
      <c r="T43296">
        <v>0</v>
      </c>
      <c r="U43296" t="s">
        <v>24</v>
      </c>
      <c r="V43296" t="str">
        <f>IF(tblBank[[#This Row],[Poutcome]]="Success",1,IF(tblBank[[#This Row],[Poutcome]]="Failure",0,"Invalid"))</f>
        <v>Invalid</v>
      </c>
      <c r="W43296" t="s">
        <v>38</v>
      </c>
      <c r="X43296">
        <f>IF(tblBank[[#This Row],[Yes]]="No",0,1)</f>
        <v>0</v>
      </c>
    </row>
    <row r="43297" spans="1:24" x14ac:dyDescent="0.35">
      <c r="A43297">
        <v>50</v>
      </c>
      <c r="B43297" t="str">
        <f>IF(tblBank[[#This Row],[Age]]&lt;=35, "18-35", IF(tblBank[[#This Row],[Age]]&lt;=60, "36-60", IF(tblBank[[#This Row],[Age]]&gt;60, "60+", "Invalid")))</f>
        <v>36-60</v>
      </c>
      <c r="C43297" t="s">
        <v>20</v>
      </c>
      <c r="D43297">
        <v>100000</v>
      </c>
      <c r="E43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97" t="s">
        <v>34</v>
      </c>
      <c r="G43297" t="s">
        <v>36</v>
      </c>
      <c r="H43297" t="s">
        <v>47</v>
      </c>
      <c r="I43297" t="s">
        <v>19</v>
      </c>
      <c r="J43297" t="s">
        <v>38</v>
      </c>
      <c r="K43297">
        <v>1716</v>
      </c>
      <c r="L43297" t="s">
        <v>19</v>
      </c>
      <c r="M43297" t="s">
        <v>38</v>
      </c>
      <c r="N43297" t="s">
        <v>24</v>
      </c>
      <c r="O43297">
        <v>6</v>
      </c>
      <c r="P43297" t="s">
        <v>54</v>
      </c>
      <c r="Q43297">
        <v>82</v>
      </c>
      <c r="R43297">
        <v>1</v>
      </c>
      <c r="S43297">
        <v>-1</v>
      </c>
      <c r="T43297">
        <v>0</v>
      </c>
      <c r="U43297" t="s">
        <v>24</v>
      </c>
      <c r="V43297" t="str">
        <f>IF(tblBank[[#This Row],[Poutcome]]="Success",1,IF(tblBank[[#This Row],[Poutcome]]="Failure",0,"Invalid"))</f>
        <v>Invalid</v>
      </c>
      <c r="W43297" t="s">
        <v>38</v>
      </c>
      <c r="X43297">
        <f>IF(tblBank[[#This Row],[Yes]]="No",0,1)</f>
        <v>0</v>
      </c>
    </row>
    <row r="43298" spans="1:24" x14ac:dyDescent="0.35">
      <c r="A43298">
        <v>44</v>
      </c>
      <c r="B43298" t="str">
        <f>IF(tblBank[[#This Row],[Age]]&lt;=35, "18-35", IF(tblBank[[#This Row],[Age]]&lt;=60, "36-60", IF(tblBank[[#This Row],[Age]]&gt;60, "60+", "Invalid")))</f>
        <v>36-60</v>
      </c>
      <c r="C43298" t="s">
        <v>20</v>
      </c>
      <c r="D43298">
        <v>100000</v>
      </c>
      <c r="E43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98" t="s">
        <v>34</v>
      </c>
      <c r="G43298" t="s">
        <v>24</v>
      </c>
      <c r="H43298" t="s">
        <v>50</v>
      </c>
      <c r="I43298" t="s">
        <v>38</v>
      </c>
      <c r="J43298" t="s">
        <v>38</v>
      </c>
      <c r="K43298">
        <v>1784</v>
      </c>
      <c r="L43298" t="s">
        <v>38</v>
      </c>
      <c r="M43298" t="s">
        <v>19</v>
      </c>
      <c r="N43298" t="s">
        <v>52</v>
      </c>
      <c r="O43298">
        <v>21</v>
      </c>
      <c r="P43298" t="s">
        <v>51</v>
      </c>
      <c r="Q43298">
        <v>279</v>
      </c>
      <c r="R43298">
        <v>1</v>
      </c>
      <c r="S43298">
        <v>-1</v>
      </c>
      <c r="T43298">
        <v>0</v>
      </c>
      <c r="U43298" t="s">
        <v>24</v>
      </c>
      <c r="V43298" t="str">
        <f>IF(tblBank[[#This Row],[Poutcome]]="Success",1,IF(tblBank[[#This Row],[Poutcome]]="Failure",0,"Invalid"))</f>
        <v>Invalid</v>
      </c>
      <c r="W43298" t="s">
        <v>38</v>
      </c>
      <c r="X43298">
        <f>IF(tblBank[[#This Row],[Yes]]="No",0,1)</f>
        <v>0</v>
      </c>
    </row>
    <row r="43299" spans="1:24" x14ac:dyDescent="0.35">
      <c r="A43299">
        <v>47</v>
      </c>
      <c r="B43299" t="str">
        <f>IF(tblBank[[#This Row],[Age]]&lt;=35, "18-35", IF(tblBank[[#This Row],[Age]]&lt;=60, "36-60", IF(tblBank[[#This Row],[Age]]&gt;60, "60+", "Invalid")))</f>
        <v>36-60</v>
      </c>
      <c r="C43299" t="s">
        <v>20</v>
      </c>
      <c r="D43299">
        <v>100000</v>
      </c>
      <c r="E43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299" t="s">
        <v>34</v>
      </c>
      <c r="G43299" t="s">
        <v>35</v>
      </c>
      <c r="H43299" t="s">
        <v>45</v>
      </c>
      <c r="I43299" t="s">
        <v>38</v>
      </c>
      <c r="J43299" t="s">
        <v>38</v>
      </c>
      <c r="K43299">
        <v>447</v>
      </c>
      <c r="L43299" t="s">
        <v>38</v>
      </c>
      <c r="M43299" t="s">
        <v>19</v>
      </c>
      <c r="N43299" t="s">
        <v>24</v>
      </c>
      <c r="O43299">
        <v>7</v>
      </c>
      <c r="P43299" t="s">
        <v>54</v>
      </c>
      <c r="Q43299">
        <v>126</v>
      </c>
      <c r="R43299">
        <v>1</v>
      </c>
      <c r="S43299">
        <v>-1</v>
      </c>
      <c r="T43299">
        <v>0</v>
      </c>
      <c r="U43299" t="s">
        <v>24</v>
      </c>
      <c r="V43299" t="str">
        <f>IF(tblBank[[#This Row],[Poutcome]]="Success",1,IF(tblBank[[#This Row],[Poutcome]]="Failure",0,"Invalid"))</f>
        <v>Invalid</v>
      </c>
      <c r="W43299" t="s">
        <v>38</v>
      </c>
      <c r="X43299">
        <f>IF(tblBank[[#This Row],[Yes]]="No",0,1)</f>
        <v>0</v>
      </c>
    </row>
    <row r="43300" spans="1:24" x14ac:dyDescent="0.35">
      <c r="A43300">
        <v>47</v>
      </c>
      <c r="B43300" t="str">
        <f>IF(tblBank[[#This Row],[Age]]&lt;=35, "18-35", IF(tblBank[[#This Row],[Age]]&lt;=60, "36-60", IF(tblBank[[#This Row],[Age]]&gt;60, "60+", "Invalid")))</f>
        <v>36-60</v>
      </c>
      <c r="C43300" t="s">
        <v>20</v>
      </c>
      <c r="D43300">
        <v>100000</v>
      </c>
      <c r="E43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00" t="s">
        <v>34</v>
      </c>
      <c r="G43300" t="s">
        <v>35</v>
      </c>
      <c r="H43300" t="s">
        <v>45</v>
      </c>
      <c r="I43300" t="s">
        <v>38</v>
      </c>
      <c r="J43300" t="s">
        <v>38</v>
      </c>
      <c r="K43300">
        <v>34</v>
      </c>
      <c r="L43300" t="s">
        <v>19</v>
      </c>
      <c r="M43300" t="s">
        <v>38</v>
      </c>
      <c r="N43300" t="s">
        <v>24</v>
      </c>
      <c r="O43300">
        <v>7</v>
      </c>
      <c r="P43300" t="s">
        <v>54</v>
      </c>
      <c r="Q43300">
        <v>104</v>
      </c>
      <c r="R43300">
        <v>1</v>
      </c>
      <c r="S43300">
        <v>-1</v>
      </c>
      <c r="T43300">
        <v>0</v>
      </c>
      <c r="U43300" t="s">
        <v>24</v>
      </c>
      <c r="V43300" t="str">
        <f>IF(tblBank[[#This Row],[Poutcome]]="Success",1,IF(tblBank[[#This Row],[Poutcome]]="Failure",0,"Invalid"))</f>
        <v>Invalid</v>
      </c>
      <c r="W43300" t="s">
        <v>38</v>
      </c>
      <c r="X43300">
        <f>IF(tblBank[[#This Row],[Yes]]="No",0,1)</f>
        <v>0</v>
      </c>
    </row>
    <row r="43301" spans="1:24" x14ac:dyDescent="0.35">
      <c r="A43301">
        <v>41</v>
      </c>
      <c r="B43301" t="str">
        <f>IF(tblBank[[#This Row],[Age]]&lt;=35, "18-35", IF(tblBank[[#This Row],[Age]]&lt;=60, "36-60", IF(tblBank[[#This Row],[Age]]&gt;60, "60+", "Invalid")))</f>
        <v>36-60</v>
      </c>
      <c r="C43301" t="s">
        <v>20</v>
      </c>
      <c r="D43301">
        <v>100000</v>
      </c>
      <c r="E43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01" t="s">
        <v>34</v>
      </c>
      <c r="G43301" t="s">
        <v>36</v>
      </c>
      <c r="H43301" t="s">
        <v>47</v>
      </c>
      <c r="I43301" t="s">
        <v>19</v>
      </c>
      <c r="J43301" t="s">
        <v>38</v>
      </c>
      <c r="K43301">
        <v>276</v>
      </c>
      <c r="L43301" t="s">
        <v>19</v>
      </c>
      <c r="M43301" t="s">
        <v>38</v>
      </c>
      <c r="N43301" t="s">
        <v>24</v>
      </c>
      <c r="O43301">
        <v>7</v>
      </c>
      <c r="P43301" t="s">
        <v>54</v>
      </c>
      <c r="Q43301">
        <v>60</v>
      </c>
      <c r="R43301">
        <v>1</v>
      </c>
      <c r="S43301">
        <v>-1</v>
      </c>
      <c r="T43301">
        <v>0</v>
      </c>
      <c r="U43301" t="s">
        <v>24</v>
      </c>
      <c r="V43301" t="str">
        <f>IF(tblBank[[#This Row],[Poutcome]]="Success",1,IF(tblBank[[#This Row],[Poutcome]]="Failure",0,"Invalid"))</f>
        <v>Invalid</v>
      </c>
      <c r="W43301" t="s">
        <v>38</v>
      </c>
      <c r="X43301">
        <f>IF(tblBank[[#This Row],[Yes]]="No",0,1)</f>
        <v>0</v>
      </c>
    </row>
    <row r="43302" spans="1:24" x14ac:dyDescent="0.35">
      <c r="A43302">
        <v>41</v>
      </c>
      <c r="B43302" t="str">
        <f>IF(tblBank[[#This Row],[Age]]&lt;=35, "18-35", IF(tblBank[[#This Row],[Age]]&lt;=60, "36-60", IF(tblBank[[#This Row],[Age]]&gt;60, "60+", "Invalid")))</f>
        <v>36-60</v>
      </c>
      <c r="C43302" t="s">
        <v>20</v>
      </c>
      <c r="D43302">
        <v>100000</v>
      </c>
      <c r="E43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02" t="s">
        <v>34</v>
      </c>
      <c r="G43302" t="s">
        <v>35</v>
      </c>
      <c r="H43302" t="s">
        <v>45</v>
      </c>
      <c r="I43302" t="s">
        <v>38</v>
      </c>
      <c r="J43302" t="s">
        <v>38</v>
      </c>
      <c r="K43302">
        <v>47</v>
      </c>
      <c r="L43302" t="s">
        <v>19</v>
      </c>
      <c r="M43302" t="s">
        <v>38</v>
      </c>
      <c r="N43302" t="s">
        <v>24</v>
      </c>
      <c r="O43302">
        <v>8</v>
      </c>
      <c r="P43302" t="s">
        <v>54</v>
      </c>
      <c r="Q43302">
        <v>160</v>
      </c>
      <c r="R43302">
        <v>1</v>
      </c>
      <c r="S43302">
        <v>-1</v>
      </c>
      <c r="T43302">
        <v>0</v>
      </c>
      <c r="U43302" t="s">
        <v>24</v>
      </c>
      <c r="V43302" t="str">
        <f>IF(tblBank[[#This Row],[Poutcome]]="Success",1,IF(tblBank[[#This Row],[Poutcome]]="Failure",0,"Invalid"))</f>
        <v>Invalid</v>
      </c>
      <c r="W43302" t="s">
        <v>38</v>
      </c>
      <c r="X43302">
        <f>IF(tblBank[[#This Row],[Yes]]="No",0,1)</f>
        <v>0</v>
      </c>
    </row>
    <row r="43303" spans="1:24" x14ac:dyDescent="0.35">
      <c r="A43303">
        <v>50</v>
      </c>
      <c r="B43303" t="str">
        <f>IF(tblBank[[#This Row],[Age]]&lt;=35, "18-35", IF(tblBank[[#This Row],[Age]]&lt;=60, "36-60", IF(tblBank[[#This Row],[Age]]&gt;60, "60+", "Invalid")))</f>
        <v>36-60</v>
      </c>
      <c r="C43303" t="s">
        <v>20</v>
      </c>
      <c r="D43303">
        <v>100000</v>
      </c>
      <c r="E43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03" t="s">
        <v>34</v>
      </c>
      <c r="G43303" t="s">
        <v>35</v>
      </c>
      <c r="H43303" t="s">
        <v>45</v>
      </c>
      <c r="I43303" t="s">
        <v>38</v>
      </c>
      <c r="J43303" t="s">
        <v>38</v>
      </c>
      <c r="K43303">
        <v>704</v>
      </c>
      <c r="L43303" t="s">
        <v>19</v>
      </c>
      <c r="M43303" t="s">
        <v>38</v>
      </c>
      <c r="N43303" t="s">
        <v>24</v>
      </c>
      <c r="O43303">
        <v>8</v>
      </c>
      <c r="P43303" t="s">
        <v>54</v>
      </c>
      <c r="Q43303">
        <v>233</v>
      </c>
      <c r="R43303">
        <v>2</v>
      </c>
      <c r="S43303">
        <v>-1</v>
      </c>
      <c r="T43303">
        <v>0</v>
      </c>
      <c r="U43303" t="s">
        <v>24</v>
      </c>
      <c r="V43303" t="str">
        <f>IF(tblBank[[#This Row],[Poutcome]]="Success",1,IF(tblBank[[#This Row],[Poutcome]]="Failure",0,"Invalid"))</f>
        <v>Invalid</v>
      </c>
      <c r="W43303" t="s">
        <v>38</v>
      </c>
      <c r="X43303">
        <f>IF(tblBank[[#This Row],[Yes]]="No",0,1)</f>
        <v>0</v>
      </c>
    </row>
    <row r="43304" spans="1:24" x14ac:dyDescent="0.35">
      <c r="A43304">
        <v>44</v>
      </c>
      <c r="B43304" t="str">
        <f>IF(tblBank[[#This Row],[Age]]&lt;=35, "18-35", IF(tblBank[[#This Row],[Age]]&lt;=60, "36-60", IF(tblBank[[#This Row],[Age]]&gt;60, "60+", "Invalid")))</f>
        <v>36-60</v>
      </c>
      <c r="C43304" t="s">
        <v>20</v>
      </c>
      <c r="D43304">
        <v>100000</v>
      </c>
      <c r="E43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04" t="s">
        <v>34</v>
      </c>
      <c r="G43304" t="s">
        <v>35</v>
      </c>
      <c r="H43304" t="s">
        <v>45</v>
      </c>
      <c r="I43304" t="s">
        <v>38</v>
      </c>
      <c r="J43304" t="s">
        <v>38</v>
      </c>
      <c r="K43304">
        <v>3932</v>
      </c>
      <c r="L43304" t="s">
        <v>19</v>
      </c>
      <c r="M43304" t="s">
        <v>38</v>
      </c>
      <c r="N43304" t="s">
        <v>24</v>
      </c>
      <c r="O43304">
        <v>8</v>
      </c>
      <c r="P43304" t="s">
        <v>54</v>
      </c>
      <c r="Q43304">
        <v>40</v>
      </c>
      <c r="R43304">
        <v>2</v>
      </c>
      <c r="S43304">
        <v>-1</v>
      </c>
      <c r="T43304">
        <v>0</v>
      </c>
      <c r="U43304" t="s">
        <v>24</v>
      </c>
      <c r="V43304" t="str">
        <f>IF(tblBank[[#This Row],[Poutcome]]="Success",1,IF(tblBank[[#This Row],[Poutcome]]="Failure",0,"Invalid"))</f>
        <v>Invalid</v>
      </c>
      <c r="W43304" t="s">
        <v>38</v>
      </c>
      <c r="X43304">
        <f>IF(tblBank[[#This Row],[Yes]]="No",0,1)</f>
        <v>0</v>
      </c>
    </row>
    <row r="43305" spans="1:24" x14ac:dyDescent="0.35">
      <c r="A43305">
        <v>42</v>
      </c>
      <c r="B43305" t="str">
        <f>IF(tblBank[[#This Row],[Age]]&lt;=35, "18-35", IF(tblBank[[#This Row],[Age]]&lt;=60, "36-60", IF(tblBank[[#This Row],[Age]]&gt;60, "60+", "Invalid")))</f>
        <v>36-60</v>
      </c>
      <c r="C43305" t="s">
        <v>20</v>
      </c>
      <c r="D43305">
        <v>100000</v>
      </c>
      <c r="E43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05" t="s">
        <v>34</v>
      </c>
      <c r="G43305" t="s">
        <v>36</v>
      </c>
      <c r="H43305" t="s">
        <v>47</v>
      </c>
      <c r="I43305" t="s">
        <v>19</v>
      </c>
      <c r="J43305" t="s">
        <v>38</v>
      </c>
      <c r="K43305">
        <v>117</v>
      </c>
      <c r="L43305" t="s">
        <v>19</v>
      </c>
      <c r="M43305" t="s">
        <v>38</v>
      </c>
      <c r="N43305" t="s">
        <v>24</v>
      </c>
      <c r="O43305">
        <v>9</v>
      </c>
      <c r="P43305" t="s">
        <v>54</v>
      </c>
      <c r="Q43305">
        <v>105</v>
      </c>
      <c r="R43305">
        <v>1</v>
      </c>
      <c r="S43305">
        <v>-1</v>
      </c>
      <c r="T43305">
        <v>0</v>
      </c>
      <c r="U43305" t="s">
        <v>24</v>
      </c>
      <c r="V43305" t="str">
        <f>IF(tblBank[[#This Row],[Poutcome]]="Success",1,IF(tblBank[[#This Row],[Poutcome]]="Failure",0,"Invalid"))</f>
        <v>Invalid</v>
      </c>
      <c r="W43305" t="s">
        <v>38</v>
      </c>
      <c r="X43305">
        <f>IF(tblBank[[#This Row],[Yes]]="No",0,1)</f>
        <v>0</v>
      </c>
    </row>
    <row r="43306" spans="1:24" x14ac:dyDescent="0.35">
      <c r="A43306">
        <v>36</v>
      </c>
      <c r="B43306" t="str">
        <f>IF(tblBank[[#This Row],[Age]]&lt;=35, "18-35", IF(tblBank[[#This Row],[Age]]&lt;=60, "36-60", IF(tblBank[[#This Row],[Age]]&gt;60, "60+", "Invalid")))</f>
        <v>36-60</v>
      </c>
      <c r="C43306" t="s">
        <v>20</v>
      </c>
      <c r="D43306">
        <v>100000</v>
      </c>
      <c r="E43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06" t="s">
        <v>34</v>
      </c>
      <c r="G43306" t="s">
        <v>35</v>
      </c>
      <c r="H43306" t="s">
        <v>45</v>
      </c>
      <c r="I43306" t="s">
        <v>38</v>
      </c>
      <c r="J43306" t="s">
        <v>38</v>
      </c>
      <c r="K43306">
        <v>133</v>
      </c>
      <c r="L43306" t="s">
        <v>19</v>
      </c>
      <c r="M43306" t="s">
        <v>38</v>
      </c>
      <c r="N43306" t="s">
        <v>24</v>
      </c>
      <c r="O43306">
        <v>9</v>
      </c>
      <c r="P43306" t="s">
        <v>54</v>
      </c>
      <c r="Q43306">
        <v>117</v>
      </c>
      <c r="R43306">
        <v>1</v>
      </c>
      <c r="S43306">
        <v>-1</v>
      </c>
      <c r="T43306">
        <v>0</v>
      </c>
      <c r="U43306" t="s">
        <v>24</v>
      </c>
      <c r="V43306" t="str">
        <f>IF(tblBank[[#This Row],[Poutcome]]="Success",1,IF(tblBank[[#This Row],[Poutcome]]="Failure",0,"Invalid"))</f>
        <v>Invalid</v>
      </c>
      <c r="W43306" t="s">
        <v>38</v>
      </c>
      <c r="X43306">
        <f>IF(tblBank[[#This Row],[Yes]]="No",0,1)</f>
        <v>0</v>
      </c>
    </row>
    <row r="43307" spans="1:24" x14ac:dyDescent="0.35">
      <c r="A43307">
        <v>43</v>
      </c>
      <c r="B43307" t="str">
        <f>IF(tblBank[[#This Row],[Age]]&lt;=35, "18-35", IF(tblBank[[#This Row],[Age]]&lt;=60, "36-60", IF(tblBank[[#This Row],[Age]]&gt;60, "60+", "Invalid")))</f>
        <v>36-60</v>
      </c>
      <c r="C43307" t="s">
        <v>20</v>
      </c>
      <c r="D43307">
        <v>100000</v>
      </c>
      <c r="E43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07" t="s">
        <v>34</v>
      </c>
      <c r="G43307" t="s">
        <v>35</v>
      </c>
      <c r="H43307" t="s">
        <v>45</v>
      </c>
      <c r="I43307" t="s">
        <v>38</v>
      </c>
      <c r="J43307" t="s">
        <v>38</v>
      </c>
      <c r="K43307">
        <v>443</v>
      </c>
      <c r="L43307" t="s">
        <v>19</v>
      </c>
      <c r="M43307" t="s">
        <v>38</v>
      </c>
      <c r="N43307" t="s">
        <v>24</v>
      </c>
      <c r="O43307">
        <v>9</v>
      </c>
      <c r="P43307" t="s">
        <v>54</v>
      </c>
      <c r="Q43307">
        <v>219</v>
      </c>
      <c r="R43307">
        <v>1</v>
      </c>
      <c r="S43307">
        <v>-1</v>
      </c>
      <c r="T43307">
        <v>0</v>
      </c>
      <c r="U43307" t="s">
        <v>24</v>
      </c>
      <c r="V43307" t="str">
        <f>IF(tblBank[[#This Row],[Poutcome]]="Success",1,IF(tblBank[[#This Row],[Poutcome]]="Failure",0,"Invalid"))</f>
        <v>Invalid</v>
      </c>
      <c r="W43307" t="s">
        <v>38</v>
      </c>
      <c r="X43307">
        <f>IF(tblBank[[#This Row],[Yes]]="No",0,1)</f>
        <v>0</v>
      </c>
    </row>
    <row r="43308" spans="1:24" x14ac:dyDescent="0.35">
      <c r="A43308">
        <v>47</v>
      </c>
      <c r="B43308" t="str">
        <f>IF(tblBank[[#This Row],[Age]]&lt;=35, "18-35", IF(tblBank[[#This Row],[Age]]&lt;=60, "36-60", IF(tblBank[[#This Row],[Age]]&gt;60, "60+", "Invalid")))</f>
        <v>36-60</v>
      </c>
      <c r="C43308" t="s">
        <v>20</v>
      </c>
      <c r="D43308">
        <v>100000</v>
      </c>
      <c r="E43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08" t="s">
        <v>34</v>
      </c>
      <c r="G43308" t="s">
        <v>35</v>
      </c>
      <c r="H43308" t="s">
        <v>45</v>
      </c>
      <c r="I43308" t="s">
        <v>38</v>
      </c>
      <c r="J43308" t="s">
        <v>38</v>
      </c>
      <c r="K43308">
        <v>266</v>
      </c>
      <c r="L43308" t="s">
        <v>19</v>
      </c>
      <c r="M43308" t="s">
        <v>38</v>
      </c>
      <c r="N43308" t="s">
        <v>24</v>
      </c>
      <c r="O43308">
        <v>9</v>
      </c>
      <c r="P43308" t="s">
        <v>54</v>
      </c>
      <c r="Q43308">
        <v>128</v>
      </c>
      <c r="R43308">
        <v>1</v>
      </c>
      <c r="S43308">
        <v>-1</v>
      </c>
      <c r="T43308">
        <v>0</v>
      </c>
      <c r="U43308" t="s">
        <v>24</v>
      </c>
      <c r="V43308" t="str">
        <f>IF(tblBank[[#This Row],[Poutcome]]="Success",1,IF(tblBank[[#This Row],[Poutcome]]="Failure",0,"Invalid"))</f>
        <v>Invalid</v>
      </c>
      <c r="W43308" t="s">
        <v>38</v>
      </c>
      <c r="X43308">
        <f>IF(tblBank[[#This Row],[Yes]]="No",0,1)</f>
        <v>0</v>
      </c>
    </row>
    <row r="43309" spans="1:24" x14ac:dyDescent="0.35">
      <c r="A43309">
        <v>47</v>
      </c>
      <c r="B43309" t="str">
        <f>IF(tblBank[[#This Row],[Age]]&lt;=35, "18-35", IF(tblBank[[#This Row],[Age]]&lt;=60, "36-60", IF(tblBank[[#This Row],[Age]]&gt;60, "60+", "Invalid")))</f>
        <v>36-60</v>
      </c>
      <c r="C43309" t="s">
        <v>20</v>
      </c>
      <c r="D43309">
        <v>100000</v>
      </c>
      <c r="E43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09" t="s">
        <v>34</v>
      </c>
      <c r="G43309" t="s">
        <v>35</v>
      </c>
      <c r="H43309" t="s">
        <v>45</v>
      </c>
      <c r="I43309" t="s">
        <v>38</v>
      </c>
      <c r="J43309" t="s">
        <v>38</v>
      </c>
      <c r="K43309">
        <v>84</v>
      </c>
      <c r="L43309" t="s">
        <v>19</v>
      </c>
      <c r="M43309" t="s">
        <v>38</v>
      </c>
      <c r="N43309" t="s">
        <v>24</v>
      </c>
      <c r="O43309">
        <v>9</v>
      </c>
      <c r="P43309" t="s">
        <v>54</v>
      </c>
      <c r="Q43309">
        <v>229</v>
      </c>
      <c r="R43309">
        <v>5</v>
      </c>
      <c r="S43309">
        <v>-1</v>
      </c>
      <c r="T43309">
        <v>0</v>
      </c>
      <c r="U43309" t="s">
        <v>24</v>
      </c>
      <c r="V43309" t="str">
        <f>IF(tblBank[[#This Row],[Poutcome]]="Success",1,IF(tblBank[[#This Row],[Poutcome]]="Failure",0,"Invalid"))</f>
        <v>Invalid</v>
      </c>
      <c r="W43309" t="s">
        <v>38</v>
      </c>
      <c r="X43309">
        <f>IF(tblBank[[#This Row],[Yes]]="No",0,1)</f>
        <v>0</v>
      </c>
    </row>
    <row r="43310" spans="1:24" x14ac:dyDescent="0.35">
      <c r="A43310">
        <v>49</v>
      </c>
      <c r="B43310" t="str">
        <f>IF(tblBank[[#This Row],[Age]]&lt;=35, "18-35", IF(tblBank[[#This Row],[Age]]&lt;=60, "36-60", IF(tblBank[[#This Row],[Age]]&gt;60, "60+", "Invalid")))</f>
        <v>36-60</v>
      </c>
      <c r="C43310" t="s">
        <v>22</v>
      </c>
      <c r="D43310">
        <v>120000</v>
      </c>
      <c r="E43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10" t="s">
        <v>34</v>
      </c>
      <c r="G43310" t="s">
        <v>36</v>
      </c>
      <c r="H43310" t="s">
        <v>47</v>
      </c>
      <c r="I43310" t="s">
        <v>19</v>
      </c>
      <c r="J43310" t="s">
        <v>38</v>
      </c>
      <c r="K43310">
        <v>159</v>
      </c>
      <c r="L43310" t="s">
        <v>19</v>
      </c>
      <c r="M43310" t="s">
        <v>38</v>
      </c>
      <c r="N43310" t="s">
        <v>24</v>
      </c>
      <c r="O43310">
        <v>13</v>
      </c>
      <c r="P43310" t="s">
        <v>54</v>
      </c>
      <c r="Q43310">
        <v>95</v>
      </c>
      <c r="R43310">
        <v>3</v>
      </c>
      <c r="S43310">
        <v>-1</v>
      </c>
      <c r="T43310">
        <v>0</v>
      </c>
      <c r="U43310" t="s">
        <v>24</v>
      </c>
      <c r="V43310" t="str">
        <f>IF(tblBank[[#This Row],[Poutcome]]="Success",1,IF(tblBank[[#This Row],[Poutcome]]="Failure",0,"Invalid"))</f>
        <v>Invalid</v>
      </c>
      <c r="W43310" t="s">
        <v>38</v>
      </c>
      <c r="X43310">
        <f>IF(tblBank[[#This Row],[Yes]]="No",0,1)</f>
        <v>0</v>
      </c>
    </row>
    <row r="43311" spans="1:24" x14ac:dyDescent="0.35">
      <c r="A43311">
        <v>41</v>
      </c>
      <c r="B43311" t="str">
        <f>IF(tblBank[[#This Row],[Age]]&lt;=35, "18-35", IF(tblBank[[#This Row],[Age]]&lt;=60, "36-60", IF(tblBank[[#This Row],[Age]]&gt;60, "60+", "Invalid")))</f>
        <v>36-60</v>
      </c>
      <c r="C43311" t="s">
        <v>20</v>
      </c>
      <c r="D43311">
        <v>100000</v>
      </c>
      <c r="E43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11" t="s">
        <v>34</v>
      </c>
      <c r="G43311" t="s">
        <v>35</v>
      </c>
      <c r="H43311" t="s">
        <v>45</v>
      </c>
      <c r="I43311" t="s">
        <v>38</v>
      </c>
      <c r="J43311" t="s">
        <v>38</v>
      </c>
      <c r="K43311">
        <v>1576</v>
      </c>
      <c r="L43311" t="s">
        <v>19</v>
      </c>
      <c r="M43311" t="s">
        <v>38</v>
      </c>
      <c r="N43311" t="s">
        <v>24</v>
      </c>
      <c r="O43311">
        <v>13</v>
      </c>
      <c r="P43311" t="s">
        <v>54</v>
      </c>
      <c r="Q43311">
        <v>232</v>
      </c>
      <c r="R43311">
        <v>2</v>
      </c>
      <c r="S43311">
        <v>-1</v>
      </c>
      <c r="T43311">
        <v>0</v>
      </c>
      <c r="U43311" t="s">
        <v>24</v>
      </c>
      <c r="V43311" t="str">
        <f>IF(tblBank[[#This Row],[Poutcome]]="Success",1,IF(tblBank[[#This Row],[Poutcome]]="Failure",0,"Invalid"))</f>
        <v>Invalid</v>
      </c>
      <c r="W43311" t="s">
        <v>38</v>
      </c>
      <c r="X43311">
        <f>IF(tblBank[[#This Row],[Yes]]="No",0,1)</f>
        <v>0</v>
      </c>
    </row>
    <row r="43312" spans="1:24" x14ac:dyDescent="0.35">
      <c r="A43312">
        <v>38</v>
      </c>
      <c r="B43312" t="str">
        <f>IF(tblBank[[#This Row],[Age]]&lt;=35, "18-35", IF(tblBank[[#This Row],[Age]]&lt;=60, "36-60", IF(tblBank[[#This Row],[Age]]&gt;60, "60+", "Invalid")))</f>
        <v>36-60</v>
      </c>
      <c r="C43312" t="s">
        <v>20</v>
      </c>
      <c r="D43312">
        <v>100000</v>
      </c>
      <c r="E43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12" t="s">
        <v>34</v>
      </c>
      <c r="G43312" t="s">
        <v>35</v>
      </c>
      <c r="H43312" t="s">
        <v>45</v>
      </c>
      <c r="I43312" t="s">
        <v>38</v>
      </c>
      <c r="J43312" t="s">
        <v>38</v>
      </c>
      <c r="K43312">
        <v>547</v>
      </c>
      <c r="L43312" t="s">
        <v>19</v>
      </c>
      <c r="M43312" t="s">
        <v>38</v>
      </c>
      <c r="N43312" t="s">
        <v>24</v>
      </c>
      <c r="O43312">
        <v>14</v>
      </c>
      <c r="P43312" t="s">
        <v>54</v>
      </c>
      <c r="Q43312">
        <v>137</v>
      </c>
      <c r="R43312">
        <v>4</v>
      </c>
      <c r="S43312">
        <v>-1</v>
      </c>
      <c r="T43312">
        <v>0</v>
      </c>
      <c r="U43312" t="s">
        <v>24</v>
      </c>
      <c r="V43312" t="str">
        <f>IF(tblBank[[#This Row],[Poutcome]]="Success",1,IF(tblBank[[#This Row],[Poutcome]]="Failure",0,"Invalid"))</f>
        <v>Invalid</v>
      </c>
      <c r="W43312" t="s">
        <v>38</v>
      </c>
      <c r="X43312">
        <f>IF(tblBank[[#This Row],[Yes]]="No",0,1)</f>
        <v>0</v>
      </c>
    </row>
    <row r="43313" spans="1:24" x14ac:dyDescent="0.35">
      <c r="A43313">
        <v>51</v>
      </c>
      <c r="B43313" t="str">
        <f>IF(tblBank[[#This Row],[Age]]&lt;=35, "18-35", IF(tblBank[[#This Row],[Age]]&lt;=60, "36-60", IF(tblBank[[#This Row],[Age]]&gt;60, "60+", "Invalid")))</f>
        <v>36-60</v>
      </c>
      <c r="C43313" t="s">
        <v>20</v>
      </c>
      <c r="D43313">
        <v>100000</v>
      </c>
      <c r="E43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13" t="s">
        <v>34</v>
      </c>
      <c r="G43313" t="s">
        <v>35</v>
      </c>
      <c r="H43313" t="s">
        <v>45</v>
      </c>
      <c r="I43313" t="s">
        <v>38</v>
      </c>
      <c r="J43313" t="s">
        <v>38</v>
      </c>
      <c r="K43313">
        <v>482</v>
      </c>
      <c r="L43313" t="s">
        <v>19</v>
      </c>
      <c r="M43313" t="s">
        <v>38</v>
      </c>
      <c r="N43313" t="s">
        <v>24</v>
      </c>
      <c r="O43313">
        <v>14</v>
      </c>
      <c r="P43313" t="s">
        <v>54</v>
      </c>
      <c r="Q43313">
        <v>178</v>
      </c>
      <c r="R43313">
        <v>1</v>
      </c>
      <c r="S43313">
        <v>-1</v>
      </c>
      <c r="T43313">
        <v>0</v>
      </c>
      <c r="U43313" t="s">
        <v>24</v>
      </c>
      <c r="V43313" t="str">
        <f>IF(tblBank[[#This Row],[Poutcome]]="Success",1,IF(tblBank[[#This Row],[Poutcome]]="Failure",0,"Invalid"))</f>
        <v>Invalid</v>
      </c>
      <c r="W43313" t="s">
        <v>38</v>
      </c>
      <c r="X43313">
        <f>IF(tblBank[[#This Row],[Yes]]="No",0,1)</f>
        <v>0</v>
      </c>
    </row>
    <row r="43314" spans="1:24" x14ac:dyDescent="0.35">
      <c r="A43314">
        <v>54</v>
      </c>
      <c r="B43314" t="str">
        <f>IF(tblBank[[#This Row],[Age]]&lt;=35, "18-35", IF(tblBank[[#This Row],[Age]]&lt;=60, "36-60", IF(tblBank[[#This Row],[Age]]&gt;60, "60+", "Invalid")))</f>
        <v>36-60</v>
      </c>
      <c r="C43314" t="s">
        <v>20</v>
      </c>
      <c r="D43314">
        <v>100000</v>
      </c>
      <c r="E43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14" t="s">
        <v>34</v>
      </c>
      <c r="G43314" t="s">
        <v>36</v>
      </c>
      <c r="H43314" t="s">
        <v>47</v>
      </c>
      <c r="I43314" t="s">
        <v>19</v>
      </c>
      <c r="J43314" t="s">
        <v>38</v>
      </c>
      <c r="K43314">
        <v>155</v>
      </c>
      <c r="L43314" t="s">
        <v>19</v>
      </c>
      <c r="M43314" t="s">
        <v>38</v>
      </c>
      <c r="N43314" t="s">
        <v>24</v>
      </c>
      <c r="O43314">
        <v>14</v>
      </c>
      <c r="P43314" t="s">
        <v>54</v>
      </c>
      <c r="Q43314">
        <v>75</v>
      </c>
      <c r="R43314">
        <v>1</v>
      </c>
      <c r="S43314">
        <v>-1</v>
      </c>
      <c r="T43314">
        <v>0</v>
      </c>
      <c r="U43314" t="s">
        <v>24</v>
      </c>
      <c r="V43314" t="str">
        <f>IF(tblBank[[#This Row],[Poutcome]]="Success",1,IF(tblBank[[#This Row],[Poutcome]]="Failure",0,"Invalid"))</f>
        <v>Invalid</v>
      </c>
      <c r="W43314" t="s">
        <v>38</v>
      </c>
      <c r="X43314">
        <f>IF(tblBank[[#This Row],[Yes]]="No",0,1)</f>
        <v>0</v>
      </c>
    </row>
    <row r="43315" spans="1:24" x14ac:dyDescent="0.35">
      <c r="A43315">
        <v>47</v>
      </c>
      <c r="B43315" t="str">
        <f>IF(tblBank[[#This Row],[Age]]&lt;=35, "18-35", IF(tblBank[[#This Row],[Age]]&lt;=60, "36-60", IF(tblBank[[#This Row],[Age]]&gt;60, "60+", "Invalid")))</f>
        <v>36-60</v>
      </c>
      <c r="C43315" t="s">
        <v>20</v>
      </c>
      <c r="D43315">
        <v>100000</v>
      </c>
      <c r="E43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15" t="s">
        <v>34</v>
      </c>
      <c r="G43315" t="s">
        <v>35</v>
      </c>
      <c r="H43315" t="s">
        <v>45</v>
      </c>
      <c r="I43315" t="s">
        <v>38</v>
      </c>
      <c r="J43315" t="s">
        <v>38</v>
      </c>
      <c r="K43315">
        <v>4556</v>
      </c>
      <c r="L43315" t="s">
        <v>19</v>
      </c>
      <c r="M43315" t="s">
        <v>38</v>
      </c>
      <c r="N43315" t="s">
        <v>24</v>
      </c>
      <c r="O43315">
        <v>14</v>
      </c>
      <c r="P43315" t="s">
        <v>54</v>
      </c>
      <c r="Q43315">
        <v>146</v>
      </c>
      <c r="R43315">
        <v>1</v>
      </c>
      <c r="S43315">
        <v>-1</v>
      </c>
      <c r="T43315">
        <v>0</v>
      </c>
      <c r="U43315" t="s">
        <v>24</v>
      </c>
      <c r="V43315" t="str">
        <f>IF(tblBank[[#This Row],[Poutcome]]="Success",1,IF(tblBank[[#This Row],[Poutcome]]="Failure",0,"Invalid"))</f>
        <v>Invalid</v>
      </c>
      <c r="W43315" t="s">
        <v>38</v>
      </c>
      <c r="X43315">
        <f>IF(tblBank[[#This Row],[Yes]]="No",0,1)</f>
        <v>0</v>
      </c>
    </row>
    <row r="43316" spans="1:24" x14ac:dyDescent="0.35">
      <c r="A43316">
        <v>41</v>
      </c>
      <c r="B43316" t="str">
        <f>IF(tblBank[[#This Row],[Age]]&lt;=35, "18-35", IF(tblBank[[#This Row],[Age]]&lt;=60, "36-60", IF(tblBank[[#This Row],[Age]]&gt;60, "60+", "Invalid")))</f>
        <v>36-60</v>
      </c>
      <c r="C43316" t="s">
        <v>22</v>
      </c>
      <c r="D43316">
        <v>120000</v>
      </c>
      <c r="E43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16" t="s">
        <v>34</v>
      </c>
      <c r="G43316" t="s">
        <v>35</v>
      </c>
      <c r="H43316" t="s">
        <v>45</v>
      </c>
      <c r="I43316" t="s">
        <v>38</v>
      </c>
      <c r="J43316" t="s">
        <v>38</v>
      </c>
      <c r="K43316">
        <v>252</v>
      </c>
      <c r="L43316" t="s">
        <v>38</v>
      </c>
      <c r="M43316" t="s">
        <v>38</v>
      </c>
      <c r="N43316" t="s">
        <v>24</v>
      </c>
      <c r="O43316">
        <v>15</v>
      </c>
      <c r="P43316" t="s">
        <v>54</v>
      </c>
      <c r="Q43316">
        <v>57</v>
      </c>
      <c r="R43316">
        <v>2</v>
      </c>
      <c r="S43316">
        <v>-1</v>
      </c>
      <c r="T43316">
        <v>0</v>
      </c>
      <c r="U43316" t="s">
        <v>24</v>
      </c>
      <c r="V43316" t="str">
        <f>IF(tblBank[[#This Row],[Poutcome]]="Success",1,IF(tblBank[[#This Row],[Poutcome]]="Failure",0,"Invalid"))</f>
        <v>Invalid</v>
      </c>
      <c r="W43316" t="s">
        <v>38</v>
      </c>
      <c r="X43316">
        <f>IF(tblBank[[#This Row],[Yes]]="No",0,1)</f>
        <v>0</v>
      </c>
    </row>
    <row r="43317" spans="1:24" x14ac:dyDescent="0.35">
      <c r="A43317">
        <v>42</v>
      </c>
      <c r="B43317" t="str">
        <f>IF(tblBank[[#This Row],[Age]]&lt;=35, "18-35", IF(tblBank[[#This Row],[Age]]&lt;=60, "36-60", IF(tblBank[[#This Row],[Age]]&gt;60, "60+", "Invalid")))</f>
        <v>36-60</v>
      </c>
      <c r="C43317" t="s">
        <v>20</v>
      </c>
      <c r="D43317">
        <v>100000</v>
      </c>
      <c r="E43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17" t="s">
        <v>34</v>
      </c>
      <c r="G43317" t="s">
        <v>35</v>
      </c>
      <c r="H43317" t="s">
        <v>45</v>
      </c>
      <c r="I43317" t="s">
        <v>38</v>
      </c>
      <c r="J43317" t="s">
        <v>38</v>
      </c>
      <c r="K43317">
        <v>497</v>
      </c>
      <c r="L43317" t="s">
        <v>38</v>
      </c>
      <c r="M43317" t="s">
        <v>38</v>
      </c>
      <c r="N43317" t="s">
        <v>24</v>
      </c>
      <c r="O43317">
        <v>15</v>
      </c>
      <c r="P43317" t="s">
        <v>54</v>
      </c>
      <c r="Q43317">
        <v>84</v>
      </c>
      <c r="R43317">
        <v>22</v>
      </c>
      <c r="S43317">
        <v>-1</v>
      </c>
      <c r="T43317">
        <v>0</v>
      </c>
      <c r="U43317" t="s">
        <v>24</v>
      </c>
      <c r="V43317" t="str">
        <f>IF(tblBank[[#This Row],[Poutcome]]="Success",1,IF(tblBank[[#This Row],[Poutcome]]="Failure",0,"Invalid"))</f>
        <v>Invalid</v>
      </c>
      <c r="W43317" t="s">
        <v>38</v>
      </c>
      <c r="X43317">
        <f>IF(tblBank[[#This Row],[Yes]]="No",0,1)</f>
        <v>0</v>
      </c>
    </row>
    <row r="43318" spans="1:24" x14ac:dyDescent="0.35">
      <c r="A43318">
        <v>60</v>
      </c>
      <c r="B43318" t="str">
        <f>IF(tblBank[[#This Row],[Age]]&lt;=35, "18-35", IF(tblBank[[#This Row],[Age]]&lt;=60, "36-60", IF(tblBank[[#This Row],[Age]]&gt;60, "60+", "Invalid")))</f>
        <v>36-60</v>
      </c>
      <c r="C43318" t="s">
        <v>20</v>
      </c>
      <c r="D43318">
        <v>100000</v>
      </c>
      <c r="E43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18" t="s">
        <v>34</v>
      </c>
      <c r="G43318" t="s">
        <v>37</v>
      </c>
      <c r="H43318" t="s">
        <v>49</v>
      </c>
      <c r="I43318" t="s">
        <v>19</v>
      </c>
      <c r="J43318" t="s">
        <v>38</v>
      </c>
      <c r="K43318">
        <v>38</v>
      </c>
      <c r="L43318" t="s">
        <v>19</v>
      </c>
      <c r="M43318" t="s">
        <v>38</v>
      </c>
      <c r="N43318" t="s">
        <v>24</v>
      </c>
      <c r="O43318">
        <v>15</v>
      </c>
      <c r="P43318" t="s">
        <v>54</v>
      </c>
      <c r="Q43318">
        <v>78</v>
      </c>
      <c r="R43318">
        <v>4</v>
      </c>
      <c r="S43318">
        <v>-1</v>
      </c>
      <c r="T43318">
        <v>0</v>
      </c>
      <c r="U43318" t="s">
        <v>24</v>
      </c>
      <c r="V43318" t="str">
        <f>IF(tblBank[[#This Row],[Poutcome]]="Success",1,IF(tblBank[[#This Row],[Poutcome]]="Failure",0,"Invalid"))</f>
        <v>Invalid</v>
      </c>
      <c r="W43318" t="s">
        <v>38</v>
      </c>
      <c r="X43318">
        <f>IF(tblBank[[#This Row],[Yes]]="No",0,1)</f>
        <v>0</v>
      </c>
    </row>
    <row r="43319" spans="1:24" x14ac:dyDescent="0.35">
      <c r="A43319">
        <v>58</v>
      </c>
      <c r="B43319" t="str">
        <f>IF(tblBank[[#This Row],[Age]]&lt;=35, "18-35", IF(tblBank[[#This Row],[Age]]&lt;=60, "36-60", IF(tblBank[[#This Row],[Age]]&gt;60, "60+", "Invalid")))</f>
        <v>36-60</v>
      </c>
      <c r="C43319" t="s">
        <v>20</v>
      </c>
      <c r="D43319">
        <v>100000</v>
      </c>
      <c r="E43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19" t="s">
        <v>34</v>
      </c>
      <c r="G43319" t="s">
        <v>35</v>
      </c>
      <c r="H43319" t="s">
        <v>45</v>
      </c>
      <c r="I43319" t="s">
        <v>38</v>
      </c>
      <c r="J43319" t="s">
        <v>38</v>
      </c>
      <c r="K43319">
        <v>1533</v>
      </c>
      <c r="L43319" t="s">
        <v>38</v>
      </c>
      <c r="M43319" t="s">
        <v>38</v>
      </c>
      <c r="N43319" t="s">
        <v>24</v>
      </c>
      <c r="O43319">
        <v>15</v>
      </c>
      <c r="P43319" t="s">
        <v>54</v>
      </c>
      <c r="Q43319">
        <v>137</v>
      </c>
      <c r="R43319">
        <v>2</v>
      </c>
      <c r="S43319">
        <v>-1</v>
      </c>
      <c r="T43319">
        <v>0</v>
      </c>
      <c r="U43319" t="s">
        <v>24</v>
      </c>
      <c r="V43319" t="str">
        <f>IF(tblBank[[#This Row],[Poutcome]]="Success",1,IF(tblBank[[#This Row],[Poutcome]]="Failure",0,"Invalid"))</f>
        <v>Invalid</v>
      </c>
      <c r="W43319" t="s">
        <v>38</v>
      </c>
      <c r="X43319">
        <f>IF(tblBank[[#This Row],[Yes]]="No",0,1)</f>
        <v>0</v>
      </c>
    </row>
    <row r="43320" spans="1:24" x14ac:dyDescent="0.35">
      <c r="A43320">
        <v>56</v>
      </c>
      <c r="B43320" t="str">
        <f>IF(tblBank[[#This Row],[Age]]&lt;=35, "18-35", IF(tblBank[[#This Row],[Age]]&lt;=60, "36-60", IF(tblBank[[#This Row],[Age]]&gt;60, "60+", "Invalid")))</f>
        <v>36-60</v>
      </c>
      <c r="C43320" t="s">
        <v>20</v>
      </c>
      <c r="D43320">
        <v>100000</v>
      </c>
      <c r="E43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20" t="s">
        <v>34</v>
      </c>
      <c r="G43320" t="s">
        <v>35</v>
      </c>
      <c r="H43320" t="s">
        <v>45</v>
      </c>
      <c r="I43320" t="s">
        <v>38</v>
      </c>
      <c r="J43320" t="s">
        <v>38</v>
      </c>
      <c r="K43320">
        <v>975</v>
      </c>
      <c r="L43320" t="s">
        <v>19</v>
      </c>
      <c r="M43320" t="s">
        <v>38</v>
      </c>
      <c r="N43320" t="s">
        <v>24</v>
      </c>
      <c r="O43320">
        <v>16</v>
      </c>
      <c r="P43320" t="s">
        <v>54</v>
      </c>
      <c r="Q43320">
        <v>130</v>
      </c>
      <c r="R43320">
        <v>4</v>
      </c>
      <c r="S43320">
        <v>-1</v>
      </c>
      <c r="T43320">
        <v>0</v>
      </c>
      <c r="U43320" t="s">
        <v>24</v>
      </c>
      <c r="V43320" t="str">
        <f>IF(tblBank[[#This Row],[Poutcome]]="Success",1,IF(tblBank[[#This Row],[Poutcome]]="Failure",0,"Invalid"))</f>
        <v>Invalid</v>
      </c>
      <c r="W43320" t="s">
        <v>38</v>
      </c>
      <c r="X43320">
        <f>IF(tblBank[[#This Row],[Yes]]="No",0,1)</f>
        <v>0</v>
      </c>
    </row>
    <row r="43321" spans="1:24" x14ac:dyDescent="0.35">
      <c r="A43321">
        <v>36</v>
      </c>
      <c r="B43321" t="str">
        <f>IF(tblBank[[#This Row],[Age]]&lt;=35, "18-35", IF(tblBank[[#This Row],[Age]]&lt;=60, "36-60", IF(tblBank[[#This Row],[Age]]&gt;60, "60+", "Invalid")))</f>
        <v>36-60</v>
      </c>
      <c r="C43321" t="s">
        <v>20</v>
      </c>
      <c r="D43321">
        <v>100000</v>
      </c>
      <c r="E43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21" t="s">
        <v>34</v>
      </c>
      <c r="G43321" t="s">
        <v>35</v>
      </c>
      <c r="H43321" t="s">
        <v>45</v>
      </c>
      <c r="I43321" t="s">
        <v>38</v>
      </c>
      <c r="J43321" t="s">
        <v>38</v>
      </c>
      <c r="K43321">
        <v>1343</v>
      </c>
      <c r="L43321" t="s">
        <v>19</v>
      </c>
      <c r="M43321" t="s">
        <v>19</v>
      </c>
      <c r="N43321" t="s">
        <v>24</v>
      </c>
      <c r="O43321">
        <v>16</v>
      </c>
      <c r="P43321" t="s">
        <v>54</v>
      </c>
      <c r="Q43321">
        <v>73</v>
      </c>
      <c r="R43321">
        <v>1</v>
      </c>
      <c r="S43321">
        <v>-1</v>
      </c>
      <c r="T43321">
        <v>0</v>
      </c>
      <c r="U43321" t="s">
        <v>24</v>
      </c>
      <c r="V43321" t="str">
        <f>IF(tblBank[[#This Row],[Poutcome]]="Success",1,IF(tblBank[[#This Row],[Poutcome]]="Failure",0,"Invalid"))</f>
        <v>Invalid</v>
      </c>
      <c r="W43321" t="s">
        <v>38</v>
      </c>
      <c r="X43321">
        <f>IF(tblBank[[#This Row],[Yes]]="No",0,1)</f>
        <v>0</v>
      </c>
    </row>
    <row r="43322" spans="1:24" x14ac:dyDescent="0.35">
      <c r="A43322">
        <v>46</v>
      </c>
      <c r="B43322" t="str">
        <f>IF(tblBank[[#This Row],[Age]]&lt;=35, "18-35", IF(tblBank[[#This Row],[Age]]&lt;=60, "36-60", IF(tblBank[[#This Row],[Age]]&gt;60, "60+", "Invalid")))</f>
        <v>36-60</v>
      </c>
      <c r="C43322" t="s">
        <v>20</v>
      </c>
      <c r="D43322">
        <v>100000</v>
      </c>
      <c r="E43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22" t="s">
        <v>34</v>
      </c>
      <c r="G43322" t="s">
        <v>35</v>
      </c>
      <c r="H43322" t="s">
        <v>45</v>
      </c>
      <c r="I43322" t="s">
        <v>38</v>
      </c>
      <c r="J43322" t="s">
        <v>38</v>
      </c>
      <c r="K43322">
        <v>770</v>
      </c>
      <c r="L43322" t="s">
        <v>19</v>
      </c>
      <c r="M43322" t="s">
        <v>38</v>
      </c>
      <c r="N43322" t="s">
        <v>24</v>
      </c>
      <c r="O43322">
        <v>16</v>
      </c>
      <c r="P43322" t="s">
        <v>54</v>
      </c>
      <c r="Q43322">
        <v>94</v>
      </c>
      <c r="R43322">
        <v>1</v>
      </c>
      <c r="S43322">
        <v>-1</v>
      </c>
      <c r="T43322">
        <v>0</v>
      </c>
      <c r="U43322" t="s">
        <v>24</v>
      </c>
      <c r="V43322" t="str">
        <f>IF(tblBank[[#This Row],[Poutcome]]="Success",1,IF(tblBank[[#This Row],[Poutcome]]="Failure",0,"Invalid"))</f>
        <v>Invalid</v>
      </c>
      <c r="W43322" t="s">
        <v>38</v>
      </c>
      <c r="X43322">
        <f>IF(tblBank[[#This Row],[Yes]]="No",0,1)</f>
        <v>0</v>
      </c>
    </row>
    <row r="43323" spans="1:24" x14ac:dyDescent="0.35">
      <c r="A43323">
        <v>54</v>
      </c>
      <c r="B43323" t="str">
        <f>IF(tblBank[[#This Row],[Age]]&lt;=35, "18-35", IF(tblBank[[#This Row],[Age]]&lt;=60, "36-60", IF(tblBank[[#This Row],[Age]]&gt;60, "60+", "Invalid")))</f>
        <v>36-60</v>
      </c>
      <c r="C43323" t="s">
        <v>22</v>
      </c>
      <c r="D43323">
        <v>120000</v>
      </c>
      <c r="E43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23" t="s">
        <v>34</v>
      </c>
      <c r="G43323" t="s">
        <v>24</v>
      </c>
      <c r="H43323" t="s">
        <v>50</v>
      </c>
      <c r="I43323" t="s">
        <v>38</v>
      </c>
      <c r="J43323" t="s">
        <v>38</v>
      </c>
      <c r="K43323">
        <v>4736</v>
      </c>
      <c r="L43323" t="s">
        <v>19</v>
      </c>
      <c r="M43323" t="s">
        <v>38</v>
      </c>
      <c r="N43323" t="s">
        <v>53</v>
      </c>
      <c r="O43323">
        <v>6</v>
      </c>
      <c r="P43323" t="s">
        <v>63</v>
      </c>
      <c r="Q43323">
        <v>475</v>
      </c>
      <c r="R43323">
        <v>6</v>
      </c>
      <c r="S43323">
        <v>307</v>
      </c>
      <c r="T43323">
        <v>5</v>
      </c>
      <c r="U43323" t="s">
        <v>65</v>
      </c>
      <c r="V43323">
        <f>IF(tblBank[[#This Row],[Poutcome]]="Success",1,IF(tblBank[[#This Row],[Poutcome]]="Failure",0,"Invalid"))</f>
        <v>0</v>
      </c>
      <c r="W43323" t="s">
        <v>19</v>
      </c>
      <c r="X43323">
        <f>IF(tblBank[[#This Row],[Yes]]="No",0,1)</f>
        <v>1</v>
      </c>
    </row>
    <row r="43324" spans="1:24" x14ac:dyDescent="0.35">
      <c r="A43324">
        <v>60</v>
      </c>
      <c r="B43324" t="str">
        <f>IF(tblBank[[#This Row],[Age]]&lt;=35, "18-35", IF(tblBank[[#This Row],[Age]]&lt;=60, "36-60", IF(tblBank[[#This Row],[Age]]&gt;60, "60+", "Invalid")))</f>
        <v>36-60</v>
      </c>
      <c r="C43324" t="s">
        <v>20</v>
      </c>
      <c r="D43324">
        <v>100000</v>
      </c>
      <c r="E43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24" t="s">
        <v>34</v>
      </c>
      <c r="G43324" t="s">
        <v>35</v>
      </c>
      <c r="H43324" t="s">
        <v>45</v>
      </c>
      <c r="I43324" t="s">
        <v>38</v>
      </c>
      <c r="J43324" t="s">
        <v>38</v>
      </c>
      <c r="K43324">
        <v>2589</v>
      </c>
      <c r="L43324" t="s">
        <v>19</v>
      </c>
      <c r="M43324" t="s">
        <v>38</v>
      </c>
      <c r="N43324" t="s">
        <v>24</v>
      </c>
      <c r="O43324">
        <v>19</v>
      </c>
      <c r="P43324" t="s">
        <v>54</v>
      </c>
      <c r="Q43324">
        <v>134</v>
      </c>
      <c r="R43324">
        <v>2</v>
      </c>
      <c r="S43324">
        <v>-1</v>
      </c>
      <c r="T43324">
        <v>0</v>
      </c>
      <c r="U43324" t="s">
        <v>24</v>
      </c>
      <c r="V43324" t="str">
        <f>IF(tblBank[[#This Row],[Poutcome]]="Success",1,IF(tblBank[[#This Row],[Poutcome]]="Failure",0,"Invalid"))</f>
        <v>Invalid</v>
      </c>
      <c r="W43324" t="s">
        <v>38</v>
      </c>
      <c r="X43324">
        <f>IF(tblBank[[#This Row],[Yes]]="No",0,1)</f>
        <v>0</v>
      </c>
    </row>
    <row r="43325" spans="1:24" x14ac:dyDescent="0.35">
      <c r="A43325">
        <v>42</v>
      </c>
      <c r="B43325" t="str">
        <f>IF(tblBank[[#This Row],[Age]]&lt;=35, "18-35", IF(tblBank[[#This Row],[Age]]&lt;=60, "36-60", IF(tblBank[[#This Row],[Age]]&gt;60, "60+", "Invalid")))</f>
        <v>36-60</v>
      </c>
      <c r="C43325" t="s">
        <v>20</v>
      </c>
      <c r="D43325">
        <v>100000</v>
      </c>
      <c r="E43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25" t="s">
        <v>34</v>
      </c>
      <c r="G43325" t="s">
        <v>36</v>
      </c>
      <c r="H43325" t="s">
        <v>47</v>
      </c>
      <c r="I43325" t="s">
        <v>19</v>
      </c>
      <c r="J43325" t="s">
        <v>38</v>
      </c>
      <c r="K43325">
        <v>830</v>
      </c>
      <c r="L43325" t="s">
        <v>19</v>
      </c>
      <c r="M43325" t="s">
        <v>38</v>
      </c>
      <c r="N43325" t="s">
        <v>24</v>
      </c>
      <c r="O43325">
        <v>19</v>
      </c>
      <c r="P43325" t="s">
        <v>54</v>
      </c>
      <c r="Q43325">
        <v>112</v>
      </c>
      <c r="R43325">
        <v>1</v>
      </c>
      <c r="S43325">
        <v>-1</v>
      </c>
      <c r="T43325">
        <v>0</v>
      </c>
      <c r="U43325" t="s">
        <v>24</v>
      </c>
      <c r="V43325" t="str">
        <f>IF(tblBank[[#This Row],[Poutcome]]="Success",1,IF(tblBank[[#This Row],[Poutcome]]="Failure",0,"Invalid"))</f>
        <v>Invalid</v>
      </c>
      <c r="W43325" t="s">
        <v>38</v>
      </c>
      <c r="X43325">
        <f>IF(tblBank[[#This Row],[Yes]]="No",0,1)</f>
        <v>0</v>
      </c>
    </row>
    <row r="43326" spans="1:24" x14ac:dyDescent="0.35">
      <c r="A43326">
        <v>52</v>
      </c>
      <c r="B43326" t="str">
        <f>IF(tblBank[[#This Row],[Age]]&lt;=35, "18-35", IF(tblBank[[#This Row],[Age]]&lt;=60, "36-60", IF(tblBank[[#This Row],[Age]]&gt;60, "60+", "Invalid")))</f>
        <v>36-60</v>
      </c>
      <c r="C43326" t="s">
        <v>22</v>
      </c>
      <c r="D43326">
        <v>120000</v>
      </c>
      <c r="E43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26" t="s">
        <v>34</v>
      </c>
      <c r="G43326" t="s">
        <v>35</v>
      </c>
      <c r="H43326" t="s">
        <v>45</v>
      </c>
      <c r="I43326" t="s">
        <v>38</v>
      </c>
      <c r="J43326" t="s">
        <v>38</v>
      </c>
      <c r="K43326">
        <v>81</v>
      </c>
      <c r="L43326" t="s">
        <v>19</v>
      </c>
      <c r="M43326" t="s">
        <v>38</v>
      </c>
      <c r="N43326" t="s">
        <v>24</v>
      </c>
      <c r="O43326">
        <v>19</v>
      </c>
      <c r="P43326" t="s">
        <v>54</v>
      </c>
      <c r="Q43326">
        <v>214</v>
      </c>
      <c r="R43326">
        <v>3</v>
      </c>
      <c r="S43326">
        <v>-1</v>
      </c>
      <c r="T43326">
        <v>0</v>
      </c>
      <c r="U43326" t="s">
        <v>24</v>
      </c>
      <c r="V43326" t="str">
        <f>IF(tblBank[[#This Row],[Poutcome]]="Success",1,IF(tblBank[[#This Row],[Poutcome]]="Failure",0,"Invalid"))</f>
        <v>Invalid</v>
      </c>
      <c r="W43326" t="s">
        <v>38</v>
      </c>
      <c r="X43326">
        <f>IF(tblBank[[#This Row],[Yes]]="No",0,1)</f>
        <v>0</v>
      </c>
    </row>
    <row r="43327" spans="1:24" x14ac:dyDescent="0.35">
      <c r="A43327">
        <v>42</v>
      </c>
      <c r="B43327" t="str">
        <f>IF(tblBank[[#This Row],[Age]]&lt;=35, "18-35", IF(tblBank[[#This Row],[Age]]&lt;=60, "36-60", IF(tblBank[[#This Row],[Age]]&gt;60, "60+", "Invalid")))</f>
        <v>36-60</v>
      </c>
      <c r="C43327" t="s">
        <v>20</v>
      </c>
      <c r="D43327">
        <v>100000</v>
      </c>
      <c r="E43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27" t="s">
        <v>34</v>
      </c>
      <c r="G43327" t="s">
        <v>35</v>
      </c>
      <c r="H43327" t="s">
        <v>45</v>
      </c>
      <c r="I43327" t="s">
        <v>38</v>
      </c>
      <c r="J43327" t="s">
        <v>38</v>
      </c>
      <c r="K43327">
        <v>1116</v>
      </c>
      <c r="L43327" t="s">
        <v>19</v>
      </c>
      <c r="M43327" t="s">
        <v>38</v>
      </c>
      <c r="N43327" t="s">
        <v>24</v>
      </c>
      <c r="O43327">
        <v>19</v>
      </c>
      <c r="P43327" t="s">
        <v>54</v>
      </c>
      <c r="Q43327">
        <v>88</v>
      </c>
      <c r="R43327">
        <v>6</v>
      </c>
      <c r="S43327">
        <v>-1</v>
      </c>
      <c r="T43327">
        <v>0</v>
      </c>
      <c r="U43327" t="s">
        <v>24</v>
      </c>
      <c r="V43327" t="str">
        <f>IF(tblBank[[#This Row],[Poutcome]]="Success",1,IF(tblBank[[#This Row],[Poutcome]]="Failure",0,"Invalid"))</f>
        <v>Invalid</v>
      </c>
      <c r="W43327" t="s">
        <v>38</v>
      </c>
      <c r="X43327">
        <f>IF(tblBank[[#This Row],[Yes]]="No",0,1)</f>
        <v>0</v>
      </c>
    </row>
    <row r="43328" spans="1:24" x14ac:dyDescent="0.35">
      <c r="A43328">
        <v>46</v>
      </c>
      <c r="B43328" t="str">
        <f>IF(tblBank[[#This Row],[Age]]&lt;=35, "18-35", IF(tblBank[[#This Row],[Age]]&lt;=60, "36-60", IF(tblBank[[#This Row],[Age]]&gt;60, "60+", "Invalid")))</f>
        <v>36-60</v>
      </c>
      <c r="C43328" t="s">
        <v>20</v>
      </c>
      <c r="D43328">
        <v>100000</v>
      </c>
      <c r="E43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28" t="s">
        <v>34</v>
      </c>
      <c r="G43328" t="s">
        <v>36</v>
      </c>
      <c r="H43328" t="s">
        <v>47</v>
      </c>
      <c r="I43328" t="s">
        <v>19</v>
      </c>
      <c r="J43328" t="s">
        <v>38</v>
      </c>
      <c r="K43328">
        <v>361</v>
      </c>
      <c r="L43328" t="s">
        <v>19</v>
      </c>
      <c r="M43328" t="s">
        <v>38</v>
      </c>
      <c r="N43328" t="s">
        <v>24</v>
      </c>
      <c r="O43328">
        <v>19</v>
      </c>
      <c r="P43328" t="s">
        <v>54</v>
      </c>
      <c r="Q43328">
        <v>86</v>
      </c>
      <c r="R43328">
        <v>7</v>
      </c>
      <c r="S43328">
        <v>-1</v>
      </c>
      <c r="T43328">
        <v>0</v>
      </c>
      <c r="U43328" t="s">
        <v>24</v>
      </c>
      <c r="V43328" t="str">
        <f>IF(tblBank[[#This Row],[Poutcome]]="Success",1,IF(tblBank[[#This Row],[Poutcome]]="Failure",0,"Invalid"))</f>
        <v>Invalid</v>
      </c>
      <c r="W43328" t="s">
        <v>38</v>
      </c>
      <c r="X43328">
        <f>IF(tblBank[[#This Row],[Yes]]="No",0,1)</f>
        <v>0</v>
      </c>
    </row>
    <row r="43329" spans="1:24" x14ac:dyDescent="0.35">
      <c r="A43329">
        <v>37</v>
      </c>
      <c r="B43329" t="str">
        <f>IF(tblBank[[#This Row],[Age]]&lt;=35, "18-35", IF(tblBank[[#This Row],[Age]]&lt;=60, "36-60", IF(tblBank[[#This Row],[Age]]&gt;60, "60+", "Invalid")))</f>
        <v>36-60</v>
      </c>
      <c r="C43329" t="s">
        <v>20</v>
      </c>
      <c r="D43329">
        <v>100000</v>
      </c>
      <c r="E43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29" t="s">
        <v>34</v>
      </c>
      <c r="G43329" t="s">
        <v>35</v>
      </c>
      <c r="H43329" t="s">
        <v>45</v>
      </c>
      <c r="I43329" t="s">
        <v>38</v>
      </c>
      <c r="J43329" t="s">
        <v>38</v>
      </c>
      <c r="K43329">
        <v>42</v>
      </c>
      <c r="L43329" t="s">
        <v>19</v>
      </c>
      <c r="M43329" t="s">
        <v>19</v>
      </c>
      <c r="N43329" t="s">
        <v>24</v>
      </c>
      <c r="O43329">
        <v>20</v>
      </c>
      <c r="P43329" t="s">
        <v>54</v>
      </c>
      <c r="Q43329">
        <v>125</v>
      </c>
      <c r="R43329">
        <v>4</v>
      </c>
      <c r="S43329">
        <v>-1</v>
      </c>
      <c r="T43329">
        <v>0</v>
      </c>
      <c r="U43329" t="s">
        <v>24</v>
      </c>
      <c r="V43329" t="str">
        <f>IF(tblBank[[#This Row],[Poutcome]]="Success",1,IF(tblBank[[#This Row],[Poutcome]]="Failure",0,"Invalid"))</f>
        <v>Invalid</v>
      </c>
      <c r="W43329" t="s">
        <v>38</v>
      </c>
      <c r="X43329">
        <f>IF(tblBank[[#This Row],[Yes]]="No",0,1)</f>
        <v>0</v>
      </c>
    </row>
    <row r="43330" spans="1:24" x14ac:dyDescent="0.35">
      <c r="A43330">
        <v>40</v>
      </c>
      <c r="B43330" t="str">
        <f>IF(tblBank[[#This Row],[Age]]&lt;=35, "18-35", IF(tblBank[[#This Row],[Age]]&lt;=60, "36-60", IF(tblBank[[#This Row],[Age]]&gt;60, "60+", "Invalid")))</f>
        <v>36-60</v>
      </c>
      <c r="C43330" t="s">
        <v>20</v>
      </c>
      <c r="D43330">
        <v>100000</v>
      </c>
      <c r="E43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30" t="s">
        <v>34</v>
      </c>
      <c r="G43330" t="s">
        <v>24</v>
      </c>
      <c r="H43330" t="s">
        <v>50</v>
      </c>
      <c r="I43330" t="s">
        <v>38</v>
      </c>
      <c r="J43330" t="s">
        <v>38</v>
      </c>
      <c r="K43330">
        <v>4095</v>
      </c>
      <c r="L43330" t="s">
        <v>19</v>
      </c>
      <c r="M43330" t="s">
        <v>38</v>
      </c>
      <c r="N43330" t="s">
        <v>52</v>
      </c>
      <c r="O43330">
        <v>20</v>
      </c>
      <c r="P43330" t="s">
        <v>63</v>
      </c>
      <c r="Q43330">
        <v>281</v>
      </c>
      <c r="R43330">
        <v>1</v>
      </c>
      <c r="S43330">
        <v>-1</v>
      </c>
      <c r="T43330">
        <v>0</v>
      </c>
      <c r="U43330" t="s">
        <v>24</v>
      </c>
      <c r="V43330" t="str">
        <f>IF(tblBank[[#This Row],[Poutcome]]="Success",1,IF(tblBank[[#This Row],[Poutcome]]="Failure",0,"Invalid"))</f>
        <v>Invalid</v>
      </c>
      <c r="W43330" t="s">
        <v>38</v>
      </c>
      <c r="X43330">
        <f>IF(tblBank[[#This Row],[Yes]]="No",0,1)</f>
        <v>0</v>
      </c>
    </row>
    <row r="43331" spans="1:24" x14ac:dyDescent="0.35">
      <c r="A43331">
        <v>48</v>
      </c>
      <c r="B43331" t="str">
        <f>IF(tblBank[[#This Row],[Age]]&lt;=35, "18-35", IF(tblBank[[#This Row],[Age]]&lt;=60, "36-60", IF(tblBank[[#This Row],[Age]]&gt;60, "60+", "Invalid")))</f>
        <v>36-60</v>
      </c>
      <c r="C43331" t="s">
        <v>20</v>
      </c>
      <c r="D43331">
        <v>100000</v>
      </c>
      <c r="E43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31" t="s">
        <v>34</v>
      </c>
      <c r="G43331" t="s">
        <v>37</v>
      </c>
      <c r="H43331" t="s">
        <v>49</v>
      </c>
      <c r="I43331" t="s">
        <v>19</v>
      </c>
      <c r="J43331" t="s">
        <v>38</v>
      </c>
      <c r="K43331">
        <v>432</v>
      </c>
      <c r="L43331" t="s">
        <v>19</v>
      </c>
      <c r="M43331" t="s">
        <v>38</v>
      </c>
      <c r="N43331" t="s">
        <v>24</v>
      </c>
      <c r="O43331">
        <v>20</v>
      </c>
      <c r="P43331" t="s">
        <v>54</v>
      </c>
      <c r="Q43331">
        <v>152</v>
      </c>
      <c r="R43331">
        <v>2</v>
      </c>
      <c r="S43331">
        <v>-1</v>
      </c>
      <c r="T43331">
        <v>0</v>
      </c>
      <c r="U43331" t="s">
        <v>24</v>
      </c>
      <c r="V43331" t="str">
        <f>IF(tblBank[[#This Row],[Poutcome]]="Success",1,IF(tblBank[[#This Row],[Poutcome]]="Failure",0,"Invalid"))</f>
        <v>Invalid</v>
      </c>
      <c r="W43331" t="s">
        <v>38</v>
      </c>
      <c r="X43331">
        <f>IF(tblBank[[#This Row],[Yes]]="No",0,1)</f>
        <v>0</v>
      </c>
    </row>
    <row r="43332" spans="1:24" x14ac:dyDescent="0.35">
      <c r="A43332">
        <v>57</v>
      </c>
      <c r="B43332" t="str">
        <f>IF(tblBank[[#This Row],[Age]]&lt;=35, "18-35", IF(tblBank[[#This Row],[Age]]&lt;=60, "36-60", IF(tblBank[[#This Row],[Age]]&gt;60, "60+", "Invalid")))</f>
        <v>36-60</v>
      </c>
      <c r="C43332" t="s">
        <v>20</v>
      </c>
      <c r="D43332">
        <v>100000</v>
      </c>
      <c r="E43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32" t="s">
        <v>34</v>
      </c>
      <c r="G43332" t="s">
        <v>35</v>
      </c>
      <c r="H43332" t="s">
        <v>45</v>
      </c>
      <c r="I43332" t="s">
        <v>38</v>
      </c>
      <c r="J43332" t="s">
        <v>38</v>
      </c>
      <c r="K43332">
        <v>461</v>
      </c>
      <c r="L43332" t="s">
        <v>19</v>
      </c>
      <c r="M43332" t="s">
        <v>38</v>
      </c>
      <c r="N43332" t="s">
        <v>24</v>
      </c>
      <c r="O43332">
        <v>21</v>
      </c>
      <c r="P43332" t="s">
        <v>54</v>
      </c>
      <c r="Q43332">
        <v>142</v>
      </c>
      <c r="R43332">
        <v>10</v>
      </c>
      <c r="S43332">
        <v>-1</v>
      </c>
      <c r="T43332">
        <v>0</v>
      </c>
      <c r="U43332" t="s">
        <v>24</v>
      </c>
      <c r="V43332" t="str">
        <f>IF(tblBank[[#This Row],[Poutcome]]="Success",1,IF(tblBank[[#This Row],[Poutcome]]="Failure",0,"Invalid"))</f>
        <v>Invalid</v>
      </c>
      <c r="W43332" t="s">
        <v>38</v>
      </c>
      <c r="X43332">
        <f>IF(tblBank[[#This Row],[Yes]]="No",0,1)</f>
        <v>0</v>
      </c>
    </row>
    <row r="43333" spans="1:24" x14ac:dyDescent="0.35">
      <c r="A43333">
        <v>41</v>
      </c>
      <c r="B43333" t="str">
        <f>IF(tblBank[[#This Row],[Age]]&lt;=35, "18-35", IF(tblBank[[#This Row],[Age]]&lt;=60, "36-60", IF(tblBank[[#This Row],[Age]]&gt;60, "60+", "Invalid")))</f>
        <v>36-60</v>
      </c>
      <c r="C43333" t="s">
        <v>20</v>
      </c>
      <c r="D43333">
        <v>100000</v>
      </c>
      <c r="E43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33" t="s">
        <v>34</v>
      </c>
      <c r="G43333" t="s">
        <v>36</v>
      </c>
      <c r="H43333" t="s">
        <v>47</v>
      </c>
      <c r="I43333" t="s">
        <v>19</v>
      </c>
      <c r="J43333" t="s">
        <v>38</v>
      </c>
      <c r="K43333">
        <v>71</v>
      </c>
      <c r="L43333" t="s">
        <v>19</v>
      </c>
      <c r="M43333" t="s">
        <v>38</v>
      </c>
      <c r="N43333" t="s">
        <v>24</v>
      </c>
      <c r="O43333">
        <v>26</v>
      </c>
      <c r="P43333" t="s">
        <v>54</v>
      </c>
      <c r="Q43333">
        <v>60</v>
      </c>
      <c r="R43333">
        <v>3</v>
      </c>
      <c r="S43333">
        <v>-1</v>
      </c>
      <c r="T43333">
        <v>0</v>
      </c>
      <c r="U43333" t="s">
        <v>24</v>
      </c>
      <c r="V43333" t="str">
        <f>IF(tblBank[[#This Row],[Poutcome]]="Success",1,IF(tblBank[[#This Row],[Poutcome]]="Failure",0,"Invalid"))</f>
        <v>Invalid</v>
      </c>
      <c r="W43333" t="s">
        <v>38</v>
      </c>
      <c r="X43333">
        <f>IF(tblBank[[#This Row],[Yes]]="No",0,1)</f>
        <v>0</v>
      </c>
    </row>
    <row r="43334" spans="1:24" x14ac:dyDescent="0.35">
      <c r="A43334">
        <v>44</v>
      </c>
      <c r="B43334" t="str">
        <f>IF(tblBank[[#This Row],[Age]]&lt;=35, "18-35", IF(tblBank[[#This Row],[Age]]&lt;=60, "36-60", IF(tblBank[[#This Row],[Age]]&gt;60, "60+", "Invalid")))</f>
        <v>36-60</v>
      </c>
      <c r="C43334" t="s">
        <v>20</v>
      </c>
      <c r="D43334">
        <v>100000</v>
      </c>
      <c r="E43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34" t="s">
        <v>34</v>
      </c>
      <c r="G43334" t="s">
        <v>35</v>
      </c>
      <c r="H43334" t="s">
        <v>45</v>
      </c>
      <c r="I43334" t="s">
        <v>38</v>
      </c>
      <c r="J43334" t="s">
        <v>38</v>
      </c>
      <c r="K43334">
        <v>476</v>
      </c>
      <c r="L43334" t="s">
        <v>19</v>
      </c>
      <c r="M43334" t="s">
        <v>19</v>
      </c>
      <c r="N43334" t="s">
        <v>24</v>
      </c>
      <c r="O43334">
        <v>26</v>
      </c>
      <c r="P43334" t="s">
        <v>54</v>
      </c>
      <c r="Q43334">
        <v>127</v>
      </c>
      <c r="R43334">
        <v>2</v>
      </c>
      <c r="S43334">
        <v>-1</v>
      </c>
      <c r="T43334">
        <v>0</v>
      </c>
      <c r="U43334" t="s">
        <v>24</v>
      </c>
      <c r="V43334" t="str">
        <f>IF(tblBank[[#This Row],[Poutcome]]="Success",1,IF(tblBank[[#This Row],[Poutcome]]="Failure",0,"Invalid"))</f>
        <v>Invalid</v>
      </c>
      <c r="W43334" t="s">
        <v>38</v>
      </c>
      <c r="X43334">
        <f>IF(tblBank[[#This Row],[Yes]]="No",0,1)</f>
        <v>0</v>
      </c>
    </row>
    <row r="43335" spans="1:24" x14ac:dyDescent="0.35">
      <c r="A43335">
        <v>38</v>
      </c>
      <c r="B43335" t="str">
        <f>IF(tblBank[[#This Row],[Age]]&lt;=35, "18-35", IF(tblBank[[#This Row],[Age]]&lt;=60, "36-60", IF(tblBank[[#This Row],[Age]]&gt;60, "60+", "Invalid")))</f>
        <v>36-60</v>
      </c>
      <c r="C43335" t="s">
        <v>22</v>
      </c>
      <c r="D43335">
        <v>120000</v>
      </c>
      <c r="E43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35" t="s">
        <v>34</v>
      </c>
      <c r="G43335" t="s">
        <v>35</v>
      </c>
      <c r="H43335" t="s">
        <v>45</v>
      </c>
      <c r="I43335" t="s">
        <v>38</v>
      </c>
      <c r="J43335" t="s">
        <v>38</v>
      </c>
      <c r="K43335">
        <v>504</v>
      </c>
      <c r="L43335" t="s">
        <v>19</v>
      </c>
      <c r="M43335" t="s">
        <v>38</v>
      </c>
      <c r="N43335" t="s">
        <v>24</v>
      </c>
      <c r="O43335">
        <v>26</v>
      </c>
      <c r="P43335" t="s">
        <v>54</v>
      </c>
      <c r="Q43335">
        <v>68</v>
      </c>
      <c r="R43335">
        <v>3</v>
      </c>
      <c r="S43335">
        <v>-1</v>
      </c>
      <c r="T43335">
        <v>0</v>
      </c>
      <c r="U43335" t="s">
        <v>24</v>
      </c>
      <c r="V43335" t="str">
        <f>IF(tblBank[[#This Row],[Poutcome]]="Success",1,IF(tblBank[[#This Row],[Poutcome]]="Failure",0,"Invalid"))</f>
        <v>Invalid</v>
      </c>
      <c r="W43335" t="s">
        <v>38</v>
      </c>
      <c r="X43335">
        <f>IF(tblBank[[#This Row],[Yes]]="No",0,1)</f>
        <v>0</v>
      </c>
    </row>
    <row r="43336" spans="1:24" x14ac:dyDescent="0.35">
      <c r="A43336">
        <v>46</v>
      </c>
      <c r="B43336" t="str">
        <f>IF(tblBank[[#This Row],[Age]]&lt;=35, "18-35", IF(tblBank[[#This Row],[Age]]&lt;=60, "36-60", IF(tblBank[[#This Row],[Age]]&gt;60, "60+", "Invalid")))</f>
        <v>36-60</v>
      </c>
      <c r="C43336" t="s">
        <v>20</v>
      </c>
      <c r="D43336">
        <v>100000</v>
      </c>
      <c r="E43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36" t="s">
        <v>34</v>
      </c>
      <c r="G43336" t="s">
        <v>35</v>
      </c>
      <c r="H43336" t="s">
        <v>45</v>
      </c>
      <c r="I43336" t="s">
        <v>38</v>
      </c>
      <c r="J43336" t="s">
        <v>38</v>
      </c>
      <c r="K43336">
        <v>25</v>
      </c>
      <c r="L43336" t="s">
        <v>38</v>
      </c>
      <c r="M43336" t="s">
        <v>38</v>
      </c>
      <c r="N43336" t="s">
        <v>24</v>
      </c>
      <c r="O43336">
        <v>26</v>
      </c>
      <c r="P43336" t="s">
        <v>54</v>
      </c>
      <c r="Q43336">
        <v>103</v>
      </c>
      <c r="R43336">
        <v>2</v>
      </c>
      <c r="S43336">
        <v>-1</v>
      </c>
      <c r="T43336">
        <v>0</v>
      </c>
      <c r="U43336" t="s">
        <v>24</v>
      </c>
      <c r="V43336" t="str">
        <f>IF(tblBank[[#This Row],[Poutcome]]="Success",1,IF(tblBank[[#This Row],[Poutcome]]="Failure",0,"Invalid"))</f>
        <v>Invalid</v>
      </c>
      <c r="W43336" t="s">
        <v>38</v>
      </c>
      <c r="X43336">
        <f>IF(tblBank[[#This Row],[Yes]]="No",0,1)</f>
        <v>0</v>
      </c>
    </row>
    <row r="43337" spans="1:24" x14ac:dyDescent="0.35">
      <c r="A43337">
        <v>38</v>
      </c>
      <c r="B43337" t="str">
        <f>IF(tblBank[[#This Row],[Age]]&lt;=35, "18-35", IF(tblBank[[#This Row],[Age]]&lt;=60, "36-60", IF(tblBank[[#This Row],[Age]]&gt;60, "60+", "Invalid")))</f>
        <v>36-60</v>
      </c>
      <c r="C43337" t="s">
        <v>20</v>
      </c>
      <c r="D43337">
        <v>100000</v>
      </c>
      <c r="E43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37" t="s">
        <v>34</v>
      </c>
      <c r="G43337" t="s">
        <v>35</v>
      </c>
      <c r="H43337" t="s">
        <v>45</v>
      </c>
      <c r="I43337" t="s">
        <v>38</v>
      </c>
      <c r="J43337" t="s">
        <v>38</v>
      </c>
      <c r="K43337">
        <v>5455</v>
      </c>
      <c r="L43337" t="s">
        <v>19</v>
      </c>
      <c r="M43337" t="s">
        <v>38</v>
      </c>
      <c r="N43337" t="s">
        <v>24</v>
      </c>
      <c r="O43337">
        <v>27</v>
      </c>
      <c r="P43337" t="s">
        <v>54</v>
      </c>
      <c r="Q43337">
        <v>204</v>
      </c>
      <c r="R43337">
        <v>3</v>
      </c>
      <c r="S43337">
        <v>-1</v>
      </c>
      <c r="T43337">
        <v>0</v>
      </c>
      <c r="U43337" t="s">
        <v>24</v>
      </c>
      <c r="V43337" t="str">
        <f>IF(tblBank[[#This Row],[Poutcome]]="Success",1,IF(tblBank[[#This Row],[Poutcome]]="Failure",0,"Invalid"))</f>
        <v>Invalid</v>
      </c>
      <c r="W43337" t="s">
        <v>38</v>
      </c>
      <c r="X43337">
        <f>IF(tblBank[[#This Row],[Yes]]="No",0,1)</f>
        <v>0</v>
      </c>
    </row>
    <row r="43338" spans="1:24" x14ac:dyDescent="0.35">
      <c r="A43338">
        <v>40</v>
      </c>
      <c r="B43338" t="str">
        <f>IF(tblBank[[#This Row],[Age]]&lt;=35, "18-35", IF(tblBank[[#This Row],[Age]]&lt;=60, "36-60", IF(tblBank[[#This Row],[Age]]&gt;60, "60+", "Invalid")))</f>
        <v>36-60</v>
      </c>
      <c r="C43338" t="s">
        <v>20</v>
      </c>
      <c r="D43338">
        <v>100000</v>
      </c>
      <c r="E43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38" t="s">
        <v>34</v>
      </c>
      <c r="G43338" t="s">
        <v>35</v>
      </c>
      <c r="H43338" t="s">
        <v>45</v>
      </c>
      <c r="I43338" t="s">
        <v>38</v>
      </c>
      <c r="J43338" t="s">
        <v>38</v>
      </c>
      <c r="K43338">
        <v>290</v>
      </c>
      <c r="L43338" t="s">
        <v>19</v>
      </c>
      <c r="M43338" t="s">
        <v>38</v>
      </c>
      <c r="N43338" t="s">
        <v>24</v>
      </c>
      <c r="O43338">
        <v>27</v>
      </c>
      <c r="P43338" t="s">
        <v>54</v>
      </c>
      <c r="Q43338">
        <v>184</v>
      </c>
      <c r="R43338">
        <v>1</v>
      </c>
      <c r="S43338">
        <v>-1</v>
      </c>
      <c r="T43338">
        <v>0</v>
      </c>
      <c r="U43338" t="s">
        <v>24</v>
      </c>
      <c r="V43338" t="str">
        <f>IF(tblBank[[#This Row],[Poutcome]]="Success",1,IF(tblBank[[#This Row],[Poutcome]]="Failure",0,"Invalid"))</f>
        <v>Invalid</v>
      </c>
      <c r="W43338" t="s">
        <v>38</v>
      </c>
      <c r="X43338">
        <f>IF(tblBank[[#This Row],[Yes]]="No",0,1)</f>
        <v>0</v>
      </c>
    </row>
    <row r="43339" spans="1:24" x14ac:dyDescent="0.35">
      <c r="A43339">
        <v>48</v>
      </c>
      <c r="B43339" t="str">
        <f>IF(tblBank[[#This Row],[Age]]&lt;=35, "18-35", IF(tblBank[[#This Row],[Age]]&lt;=60, "36-60", IF(tblBank[[#This Row],[Age]]&gt;60, "60+", "Invalid")))</f>
        <v>36-60</v>
      </c>
      <c r="C43339" t="s">
        <v>20</v>
      </c>
      <c r="D43339">
        <v>100000</v>
      </c>
      <c r="E43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39" t="s">
        <v>34</v>
      </c>
      <c r="G43339" t="s">
        <v>35</v>
      </c>
      <c r="H43339" t="s">
        <v>45</v>
      </c>
      <c r="I43339" t="s">
        <v>38</v>
      </c>
      <c r="J43339" t="s">
        <v>38</v>
      </c>
      <c r="K43339">
        <v>108</v>
      </c>
      <c r="L43339" t="s">
        <v>19</v>
      </c>
      <c r="M43339" t="s">
        <v>38</v>
      </c>
      <c r="N43339" t="s">
        <v>24</v>
      </c>
      <c r="O43339">
        <v>27</v>
      </c>
      <c r="P43339" t="s">
        <v>54</v>
      </c>
      <c r="Q43339">
        <v>89</v>
      </c>
      <c r="R43339">
        <v>2</v>
      </c>
      <c r="S43339">
        <v>-1</v>
      </c>
      <c r="T43339">
        <v>0</v>
      </c>
      <c r="U43339" t="s">
        <v>24</v>
      </c>
      <c r="V43339" t="str">
        <f>IF(tblBank[[#This Row],[Poutcome]]="Success",1,IF(tblBank[[#This Row],[Poutcome]]="Failure",0,"Invalid"))</f>
        <v>Invalid</v>
      </c>
      <c r="W43339" t="s">
        <v>38</v>
      </c>
      <c r="X43339">
        <f>IF(tblBank[[#This Row],[Yes]]="No",0,1)</f>
        <v>0</v>
      </c>
    </row>
    <row r="43340" spans="1:24" x14ac:dyDescent="0.35">
      <c r="A43340">
        <v>43</v>
      </c>
      <c r="B43340" t="str">
        <f>IF(tblBank[[#This Row],[Age]]&lt;=35, "18-35", IF(tblBank[[#This Row],[Age]]&lt;=60, "36-60", IF(tblBank[[#This Row],[Age]]&gt;60, "60+", "Invalid")))</f>
        <v>36-60</v>
      </c>
      <c r="C43340" t="s">
        <v>20</v>
      </c>
      <c r="D43340">
        <v>100000</v>
      </c>
      <c r="E43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40" t="s">
        <v>34</v>
      </c>
      <c r="G43340" t="s">
        <v>35</v>
      </c>
      <c r="H43340" t="s">
        <v>45</v>
      </c>
      <c r="I43340" t="s">
        <v>38</v>
      </c>
      <c r="J43340" t="s">
        <v>38</v>
      </c>
      <c r="K43340">
        <v>3257</v>
      </c>
      <c r="L43340" t="s">
        <v>19</v>
      </c>
      <c r="M43340" t="s">
        <v>38</v>
      </c>
      <c r="N43340" t="s">
        <v>24</v>
      </c>
      <c r="O43340">
        <v>27</v>
      </c>
      <c r="P43340" t="s">
        <v>54</v>
      </c>
      <c r="Q43340">
        <v>120</v>
      </c>
      <c r="R43340">
        <v>2</v>
      </c>
      <c r="S43340">
        <v>-1</v>
      </c>
      <c r="T43340">
        <v>0</v>
      </c>
      <c r="U43340" t="s">
        <v>24</v>
      </c>
      <c r="V43340" t="str">
        <f>IF(tblBank[[#This Row],[Poutcome]]="Success",1,IF(tblBank[[#This Row],[Poutcome]]="Failure",0,"Invalid"))</f>
        <v>Invalid</v>
      </c>
      <c r="W43340" t="s">
        <v>38</v>
      </c>
      <c r="X43340">
        <f>IF(tblBank[[#This Row],[Yes]]="No",0,1)</f>
        <v>0</v>
      </c>
    </row>
    <row r="43341" spans="1:24" x14ac:dyDescent="0.35">
      <c r="A43341">
        <v>59</v>
      </c>
      <c r="B43341" t="str">
        <f>IF(tblBank[[#This Row],[Age]]&lt;=35, "18-35", IF(tblBank[[#This Row],[Age]]&lt;=60, "36-60", IF(tblBank[[#This Row],[Age]]&gt;60, "60+", "Invalid")))</f>
        <v>36-60</v>
      </c>
      <c r="C43341" t="s">
        <v>20</v>
      </c>
      <c r="D43341">
        <v>100000</v>
      </c>
      <c r="E43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41" t="s">
        <v>34</v>
      </c>
      <c r="G43341" t="s">
        <v>35</v>
      </c>
      <c r="H43341" t="s">
        <v>45</v>
      </c>
      <c r="I43341" t="s">
        <v>38</v>
      </c>
      <c r="J43341" t="s">
        <v>38</v>
      </c>
      <c r="K43341">
        <v>844</v>
      </c>
      <c r="L43341" t="s">
        <v>38</v>
      </c>
      <c r="M43341" t="s">
        <v>19</v>
      </c>
      <c r="N43341" t="s">
        <v>24</v>
      </c>
      <c r="O43341">
        <v>27</v>
      </c>
      <c r="P43341" t="s">
        <v>54</v>
      </c>
      <c r="Q43341">
        <v>100</v>
      </c>
      <c r="R43341">
        <v>2</v>
      </c>
      <c r="S43341">
        <v>-1</v>
      </c>
      <c r="T43341">
        <v>0</v>
      </c>
      <c r="U43341" t="s">
        <v>24</v>
      </c>
      <c r="V43341" t="str">
        <f>IF(tblBank[[#This Row],[Poutcome]]="Success",1,IF(tblBank[[#This Row],[Poutcome]]="Failure",0,"Invalid"))</f>
        <v>Invalid</v>
      </c>
      <c r="W43341" t="s">
        <v>38</v>
      </c>
      <c r="X43341">
        <f>IF(tblBank[[#This Row],[Yes]]="No",0,1)</f>
        <v>0</v>
      </c>
    </row>
    <row r="43342" spans="1:24" x14ac:dyDescent="0.35">
      <c r="A43342">
        <v>49</v>
      </c>
      <c r="B43342" t="str">
        <f>IF(tblBank[[#This Row],[Age]]&lt;=35, "18-35", IF(tblBank[[#This Row],[Age]]&lt;=60, "36-60", IF(tblBank[[#This Row],[Age]]&gt;60, "60+", "Invalid")))</f>
        <v>36-60</v>
      </c>
      <c r="C43342" t="s">
        <v>20</v>
      </c>
      <c r="D43342">
        <v>100000</v>
      </c>
      <c r="E43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42" t="s">
        <v>34</v>
      </c>
      <c r="G43342" t="s">
        <v>35</v>
      </c>
      <c r="H43342" t="s">
        <v>45</v>
      </c>
      <c r="I43342" t="s">
        <v>38</v>
      </c>
      <c r="J43342" t="s">
        <v>38</v>
      </c>
      <c r="K43342">
        <v>169</v>
      </c>
      <c r="L43342" t="s">
        <v>19</v>
      </c>
      <c r="M43342" t="s">
        <v>38</v>
      </c>
      <c r="N43342" t="s">
        <v>24</v>
      </c>
      <c r="O43342">
        <v>28</v>
      </c>
      <c r="P43342" t="s">
        <v>54</v>
      </c>
      <c r="Q43342">
        <v>174</v>
      </c>
      <c r="R43342">
        <v>1</v>
      </c>
      <c r="S43342">
        <v>-1</v>
      </c>
      <c r="T43342">
        <v>0</v>
      </c>
      <c r="U43342" t="s">
        <v>24</v>
      </c>
      <c r="V43342" t="str">
        <f>IF(tblBank[[#This Row],[Poutcome]]="Success",1,IF(tblBank[[#This Row],[Poutcome]]="Failure",0,"Invalid"))</f>
        <v>Invalid</v>
      </c>
      <c r="W43342" t="s">
        <v>38</v>
      </c>
      <c r="X43342">
        <f>IF(tblBank[[#This Row],[Yes]]="No",0,1)</f>
        <v>0</v>
      </c>
    </row>
    <row r="43343" spans="1:24" x14ac:dyDescent="0.35">
      <c r="A43343">
        <v>39</v>
      </c>
      <c r="B43343" t="str">
        <f>IF(tblBank[[#This Row],[Age]]&lt;=35, "18-35", IF(tblBank[[#This Row],[Age]]&lt;=60, "36-60", IF(tblBank[[#This Row],[Age]]&gt;60, "60+", "Invalid")))</f>
        <v>36-60</v>
      </c>
      <c r="C43343" t="s">
        <v>20</v>
      </c>
      <c r="D43343">
        <v>100000</v>
      </c>
      <c r="E43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43" t="s">
        <v>34</v>
      </c>
      <c r="G43343" t="s">
        <v>35</v>
      </c>
      <c r="H43343" t="s">
        <v>45</v>
      </c>
      <c r="I43343" t="s">
        <v>38</v>
      </c>
      <c r="J43343" t="s">
        <v>38</v>
      </c>
      <c r="K43343">
        <v>133</v>
      </c>
      <c r="L43343" t="s">
        <v>19</v>
      </c>
      <c r="M43343" t="s">
        <v>38</v>
      </c>
      <c r="N43343" t="s">
        <v>24</v>
      </c>
      <c r="O43343">
        <v>28</v>
      </c>
      <c r="P43343" t="s">
        <v>54</v>
      </c>
      <c r="Q43343">
        <v>136</v>
      </c>
      <c r="R43343">
        <v>2</v>
      </c>
      <c r="S43343">
        <v>-1</v>
      </c>
      <c r="T43343">
        <v>0</v>
      </c>
      <c r="U43343" t="s">
        <v>24</v>
      </c>
      <c r="V43343" t="str">
        <f>IF(tblBank[[#This Row],[Poutcome]]="Success",1,IF(tblBank[[#This Row],[Poutcome]]="Failure",0,"Invalid"))</f>
        <v>Invalid</v>
      </c>
      <c r="W43343" t="s">
        <v>38</v>
      </c>
      <c r="X43343">
        <f>IF(tblBank[[#This Row],[Yes]]="No",0,1)</f>
        <v>0</v>
      </c>
    </row>
    <row r="43344" spans="1:24" x14ac:dyDescent="0.35">
      <c r="A43344">
        <v>56</v>
      </c>
      <c r="B43344" t="str">
        <f>IF(tblBank[[#This Row],[Age]]&lt;=35, "18-35", IF(tblBank[[#This Row],[Age]]&lt;=60, "36-60", IF(tblBank[[#This Row],[Age]]&gt;60, "60+", "Invalid")))</f>
        <v>36-60</v>
      </c>
      <c r="C43344" t="s">
        <v>20</v>
      </c>
      <c r="D43344">
        <v>100000</v>
      </c>
      <c r="E43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44" t="s">
        <v>34</v>
      </c>
      <c r="G43344" t="s">
        <v>35</v>
      </c>
      <c r="H43344" t="s">
        <v>45</v>
      </c>
      <c r="I43344" t="s">
        <v>38</v>
      </c>
      <c r="J43344" t="s">
        <v>38</v>
      </c>
      <c r="K43344">
        <v>442</v>
      </c>
      <c r="L43344" t="s">
        <v>38</v>
      </c>
      <c r="M43344" t="s">
        <v>38</v>
      </c>
      <c r="N43344" t="s">
        <v>24</v>
      </c>
      <c r="O43344">
        <v>28</v>
      </c>
      <c r="P43344" t="s">
        <v>54</v>
      </c>
      <c r="Q43344">
        <v>77</v>
      </c>
      <c r="R43344">
        <v>3</v>
      </c>
      <c r="S43344">
        <v>-1</v>
      </c>
      <c r="T43344">
        <v>0</v>
      </c>
      <c r="U43344" t="s">
        <v>24</v>
      </c>
      <c r="V43344" t="str">
        <f>IF(tblBank[[#This Row],[Poutcome]]="Success",1,IF(tblBank[[#This Row],[Poutcome]]="Failure",0,"Invalid"))</f>
        <v>Invalid</v>
      </c>
      <c r="W43344" t="s">
        <v>38</v>
      </c>
      <c r="X43344">
        <f>IF(tblBank[[#This Row],[Yes]]="No",0,1)</f>
        <v>0</v>
      </c>
    </row>
    <row r="43345" spans="1:24" x14ac:dyDescent="0.35">
      <c r="A43345">
        <v>54</v>
      </c>
      <c r="B43345" t="str">
        <f>IF(tblBank[[#This Row],[Age]]&lt;=35, "18-35", IF(tblBank[[#This Row],[Age]]&lt;=60, "36-60", IF(tblBank[[#This Row],[Age]]&gt;60, "60+", "Invalid")))</f>
        <v>36-60</v>
      </c>
      <c r="C43345" t="s">
        <v>20</v>
      </c>
      <c r="D43345">
        <v>100000</v>
      </c>
      <c r="E43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45" t="s">
        <v>34</v>
      </c>
      <c r="G43345" t="s">
        <v>35</v>
      </c>
      <c r="H43345" t="s">
        <v>45</v>
      </c>
      <c r="I43345" t="s">
        <v>38</v>
      </c>
      <c r="J43345" t="s">
        <v>38</v>
      </c>
      <c r="K43345">
        <v>192</v>
      </c>
      <c r="L43345" t="s">
        <v>19</v>
      </c>
      <c r="M43345" t="s">
        <v>38</v>
      </c>
      <c r="N43345" t="s">
        <v>24</v>
      </c>
      <c r="O43345">
        <v>28</v>
      </c>
      <c r="P43345" t="s">
        <v>54</v>
      </c>
      <c r="Q43345">
        <v>157</v>
      </c>
      <c r="R43345">
        <v>3</v>
      </c>
      <c r="S43345">
        <v>-1</v>
      </c>
      <c r="T43345">
        <v>0</v>
      </c>
      <c r="U43345" t="s">
        <v>24</v>
      </c>
      <c r="V43345" t="str">
        <f>IF(tblBank[[#This Row],[Poutcome]]="Success",1,IF(tblBank[[#This Row],[Poutcome]]="Failure",0,"Invalid"))</f>
        <v>Invalid</v>
      </c>
      <c r="W43345" t="s">
        <v>38</v>
      </c>
      <c r="X43345">
        <f>IF(tblBank[[#This Row],[Yes]]="No",0,1)</f>
        <v>0</v>
      </c>
    </row>
    <row r="43346" spans="1:24" x14ac:dyDescent="0.35">
      <c r="A43346">
        <v>48</v>
      </c>
      <c r="B43346" t="str">
        <f>IF(tblBank[[#This Row],[Age]]&lt;=35, "18-35", IF(tblBank[[#This Row],[Age]]&lt;=60, "36-60", IF(tblBank[[#This Row],[Age]]&gt;60, "60+", "Invalid")))</f>
        <v>36-60</v>
      </c>
      <c r="C43346" t="s">
        <v>20</v>
      </c>
      <c r="D43346">
        <v>100000</v>
      </c>
      <c r="E43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46" t="s">
        <v>34</v>
      </c>
      <c r="G43346" t="s">
        <v>36</v>
      </c>
      <c r="H43346" t="s">
        <v>47</v>
      </c>
      <c r="I43346" t="s">
        <v>19</v>
      </c>
      <c r="J43346" t="s">
        <v>38</v>
      </c>
      <c r="K43346">
        <v>1598</v>
      </c>
      <c r="L43346" t="s">
        <v>19</v>
      </c>
      <c r="M43346" t="s">
        <v>38</v>
      </c>
      <c r="N43346" t="s">
        <v>24</v>
      </c>
      <c r="O43346">
        <v>29</v>
      </c>
      <c r="P43346" t="s">
        <v>54</v>
      </c>
      <c r="Q43346">
        <v>84</v>
      </c>
      <c r="R43346">
        <v>1</v>
      </c>
      <c r="S43346">
        <v>-1</v>
      </c>
      <c r="T43346">
        <v>0</v>
      </c>
      <c r="U43346" t="s">
        <v>24</v>
      </c>
      <c r="V43346" t="str">
        <f>IF(tblBank[[#This Row],[Poutcome]]="Success",1,IF(tblBank[[#This Row],[Poutcome]]="Failure",0,"Invalid"))</f>
        <v>Invalid</v>
      </c>
      <c r="W43346" t="s">
        <v>38</v>
      </c>
      <c r="X43346">
        <f>IF(tblBank[[#This Row],[Yes]]="No",0,1)</f>
        <v>0</v>
      </c>
    </row>
    <row r="43347" spans="1:24" x14ac:dyDescent="0.35">
      <c r="A43347">
        <v>53</v>
      </c>
      <c r="B43347" t="str">
        <f>IF(tblBank[[#This Row],[Age]]&lt;=35, "18-35", IF(tblBank[[#This Row],[Age]]&lt;=60, "36-60", IF(tblBank[[#This Row],[Age]]&gt;60, "60+", "Invalid")))</f>
        <v>36-60</v>
      </c>
      <c r="C43347" t="s">
        <v>20</v>
      </c>
      <c r="D43347">
        <v>100000</v>
      </c>
      <c r="E43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47" t="s">
        <v>34</v>
      </c>
      <c r="G43347" t="s">
        <v>35</v>
      </c>
      <c r="H43347" t="s">
        <v>45</v>
      </c>
      <c r="I43347" t="s">
        <v>38</v>
      </c>
      <c r="J43347" t="s">
        <v>38</v>
      </c>
      <c r="K43347">
        <v>195</v>
      </c>
      <c r="L43347" t="s">
        <v>19</v>
      </c>
      <c r="M43347" t="s">
        <v>38</v>
      </c>
      <c r="N43347" t="s">
        <v>24</v>
      </c>
      <c r="O43347">
        <v>29</v>
      </c>
      <c r="P43347" t="s">
        <v>54</v>
      </c>
      <c r="Q43347">
        <v>217</v>
      </c>
      <c r="R43347">
        <v>1</v>
      </c>
      <c r="S43347">
        <v>-1</v>
      </c>
      <c r="T43347">
        <v>0</v>
      </c>
      <c r="U43347" t="s">
        <v>24</v>
      </c>
      <c r="V43347" t="str">
        <f>IF(tblBank[[#This Row],[Poutcome]]="Success",1,IF(tblBank[[#This Row],[Poutcome]]="Failure",0,"Invalid"))</f>
        <v>Invalid</v>
      </c>
      <c r="W43347" t="s">
        <v>38</v>
      </c>
      <c r="X43347">
        <f>IF(tblBank[[#This Row],[Yes]]="No",0,1)</f>
        <v>0</v>
      </c>
    </row>
    <row r="43348" spans="1:24" x14ac:dyDescent="0.35">
      <c r="A43348">
        <v>51</v>
      </c>
      <c r="B43348" t="str">
        <f>IF(tblBank[[#This Row],[Age]]&lt;=35, "18-35", IF(tblBank[[#This Row],[Age]]&lt;=60, "36-60", IF(tblBank[[#This Row],[Age]]&gt;60, "60+", "Invalid")))</f>
        <v>36-60</v>
      </c>
      <c r="C43348" t="s">
        <v>20</v>
      </c>
      <c r="D43348">
        <v>100000</v>
      </c>
      <c r="E43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48" t="s">
        <v>34</v>
      </c>
      <c r="G43348" t="s">
        <v>36</v>
      </c>
      <c r="H43348" t="s">
        <v>47</v>
      </c>
      <c r="I43348" t="s">
        <v>19</v>
      </c>
      <c r="J43348" t="s">
        <v>38</v>
      </c>
      <c r="K43348">
        <v>3348</v>
      </c>
      <c r="L43348" t="s">
        <v>19</v>
      </c>
      <c r="M43348" t="s">
        <v>38</v>
      </c>
      <c r="N43348" t="s">
        <v>24</v>
      </c>
      <c r="O43348">
        <v>29</v>
      </c>
      <c r="P43348" t="s">
        <v>54</v>
      </c>
      <c r="Q43348">
        <v>122</v>
      </c>
      <c r="R43348">
        <v>2</v>
      </c>
      <c r="S43348">
        <v>-1</v>
      </c>
      <c r="T43348">
        <v>0</v>
      </c>
      <c r="U43348" t="s">
        <v>24</v>
      </c>
      <c r="V43348" t="str">
        <f>IF(tblBank[[#This Row],[Poutcome]]="Success",1,IF(tblBank[[#This Row],[Poutcome]]="Failure",0,"Invalid"))</f>
        <v>Invalid</v>
      </c>
      <c r="W43348" t="s">
        <v>38</v>
      </c>
      <c r="X43348">
        <f>IF(tblBank[[#This Row],[Yes]]="No",0,1)</f>
        <v>0</v>
      </c>
    </row>
    <row r="43349" spans="1:24" x14ac:dyDescent="0.35">
      <c r="A43349">
        <v>50</v>
      </c>
      <c r="B43349" t="str">
        <f>IF(tblBank[[#This Row],[Age]]&lt;=35, "18-35", IF(tblBank[[#This Row],[Age]]&lt;=60, "36-60", IF(tblBank[[#This Row],[Age]]&gt;60, "60+", "Invalid")))</f>
        <v>36-60</v>
      </c>
      <c r="C43349" t="s">
        <v>20</v>
      </c>
      <c r="D43349">
        <v>100000</v>
      </c>
      <c r="E43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49" t="s">
        <v>34</v>
      </c>
      <c r="G43349" t="s">
        <v>35</v>
      </c>
      <c r="H43349" t="s">
        <v>45</v>
      </c>
      <c r="I43349" t="s">
        <v>38</v>
      </c>
      <c r="J43349" t="s">
        <v>38</v>
      </c>
      <c r="K43349">
        <v>738</v>
      </c>
      <c r="L43349" t="s">
        <v>19</v>
      </c>
      <c r="M43349" t="s">
        <v>19</v>
      </c>
      <c r="N43349" t="s">
        <v>24</v>
      </c>
      <c r="O43349">
        <v>29</v>
      </c>
      <c r="P43349" t="s">
        <v>54</v>
      </c>
      <c r="Q43349">
        <v>68</v>
      </c>
      <c r="R43349">
        <v>1</v>
      </c>
      <c r="S43349">
        <v>-1</v>
      </c>
      <c r="T43349">
        <v>0</v>
      </c>
      <c r="U43349" t="s">
        <v>24</v>
      </c>
      <c r="V43349" t="str">
        <f>IF(tblBank[[#This Row],[Poutcome]]="Success",1,IF(tblBank[[#This Row],[Poutcome]]="Failure",0,"Invalid"))</f>
        <v>Invalid</v>
      </c>
      <c r="W43349" t="s">
        <v>38</v>
      </c>
      <c r="X43349">
        <f>IF(tblBank[[#This Row],[Yes]]="No",0,1)</f>
        <v>0</v>
      </c>
    </row>
    <row r="43350" spans="1:24" x14ac:dyDescent="0.35">
      <c r="A43350">
        <v>55</v>
      </c>
      <c r="B43350" t="str">
        <f>IF(tblBank[[#This Row],[Age]]&lt;=35, "18-35", IF(tblBank[[#This Row],[Age]]&lt;=60, "36-60", IF(tblBank[[#This Row],[Age]]&gt;60, "60+", "Invalid")))</f>
        <v>36-60</v>
      </c>
      <c r="C43350" t="s">
        <v>20</v>
      </c>
      <c r="D43350">
        <v>100000</v>
      </c>
      <c r="E43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50" t="s">
        <v>34</v>
      </c>
      <c r="G43350" t="s">
        <v>37</v>
      </c>
      <c r="H43350" t="s">
        <v>49</v>
      </c>
      <c r="I43350" t="s">
        <v>19</v>
      </c>
      <c r="J43350" t="s">
        <v>38</v>
      </c>
      <c r="K43350">
        <v>3629</v>
      </c>
      <c r="L43350" t="s">
        <v>19</v>
      </c>
      <c r="M43350" t="s">
        <v>38</v>
      </c>
      <c r="N43350" t="s">
        <v>24</v>
      </c>
      <c r="O43350">
        <v>30</v>
      </c>
      <c r="P43350" t="s">
        <v>54</v>
      </c>
      <c r="Q43350">
        <v>87</v>
      </c>
      <c r="R43350">
        <v>1</v>
      </c>
      <c r="S43350">
        <v>-1</v>
      </c>
      <c r="T43350">
        <v>0</v>
      </c>
      <c r="U43350" t="s">
        <v>24</v>
      </c>
      <c r="V43350" t="str">
        <f>IF(tblBank[[#This Row],[Poutcome]]="Success",1,IF(tblBank[[#This Row],[Poutcome]]="Failure",0,"Invalid"))</f>
        <v>Invalid</v>
      </c>
      <c r="W43350" t="s">
        <v>38</v>
      </c>
      <c r="X43350">
        <f>IF(tblBank[[#This Row],[Yes]]="No",0,1)</f>
        <v>0</v>
      </c>
    </row>
    <row r="43351" spans="1:24" x14ac:dyDescent="0.35">
      <c r="A43351">
        <v>38</v>
      </c>
      <c r="B43351" t="str">
        <f>IF(tblBank[[#This Row],[Age]]&lt;=35, "18-35", IF(tblBank[[#This Row],[Age]]&lt;=60, "36-60", IF(tblBank[[#This Row],[Age]]&gt;60, "60+", "Invalid")))</f>
        <v>36-60</v>
      </c>
      <c r="C43351" t="s">
        <v>20</v>
      </c>
      <c r="D43351">
        <v>100000</v>
      </c>
      <c r="E43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51" t="s">
        <v>34</v>
      </c>
      <c r="G43351" t="s">
        <v>35</v>
      </c>
      <c r="H43351" t="s">
        <v>45</v>
      </c>
      <c r="I43351" t="s">
        <v>38</v>
      </c>
      <c r="J43351" t="s">
        <v>38</v>
      </c>
      <c r="K43351">
        <v>4425</v>
      </c>
      <c r="L43351" t="s">
        <v>19</v>
      </c>
      <c r="M43351" t="s">
        <v>38</v>
      </c>
      <c r="N43351" t="s">
        <v>24</v>
      </c>
      <c r="O43351">
        <v>30</v>
      </c>
      <c r="P43351" t="s">
        <v>54</v>
      </c>
      <c r="Q43351">
        <v>162</v>
      </c>
      <c r="R43351">
        <v>1</v>
      </c>
      <c r="S43351">
        <v>-1</v>
      </c>
      <c r="T43351">
        <v>0</v>
      </c>
      <c r="U43351" t="s">
        <v>24</v>
      </c>
      <c r="V43351" t="str">
        <f>IF(tblBank[[#This Row],[Poutcome]]="Success",1,IF(tblBank[[#This Row],[Poutcome]]="Failure",0,"Invalid"))</f>
        <v>Invalid</v>
      </c>
      <c r="W43351" t="s">
        <v>38</v>
      </c>
      <c r="X43351">
        <f>IF(tblBank[[#This Row],[Yes]]="No",0,1)</f>
        <v>0</v>
      </c>
    </row>
    <row r="43352" spans="1:24" x14ac:dyDescent="0.35">
      <c r="A43352">
        <v>52</v>
      </c>
      <c r="B43352" t="str">
        <f>IF(tblBank[[#This Row],[Age]]&lt;=35, "18-35", IF(tblBank[[#This Row],[Age]]&lt;=60, "36-60", IF(tblBank[[#This Row],[Age]]&gt;60, "60+", "Invalid")))</f>
        <v>36-60</v>
      </c>
      <c r="C43352" t="s">
        <v>20</v>
      </c>
      <c r="D43352">
        <v>100000</v>
      </c>
      <c r="E43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52" t="s">
        <v>34</v>
      </c>
      <c r="G43352" t="s">
        <v>35</v>
      </c>
      <c r="H43352" t="s">
        <v>45</v>
      </c>
      <c r="I43352" t="s">
        <v>38</v>
      </c>
      <c r="J43352" t="s">
        <v>38</v>
      </c>
      <c r="K43352">
        <v>2909</v>
      </c>
      <c r="L43352" t="s">
        <v>19</v>
      </c>
      <c r="M43352" t="s">
        <v>38</v>
      </c>
      <c r="N43352" t="s">
        <v>24</v>
      </c>
      <c r="O43352">
        <v>30</v>
      </c>
      <c r="P43352" t="s">
        <v>54</v>
      </c>
      <c r="Q43352">
        <v>110</v>
      </c>
      <c r="R43352">
        <v>1</v>
      </c>
      <c r="S43352">
        <v>-1</v>
      </c>
      <c r="T43352">
        <v>0</v>
      </c>
      <c r="U43352" t="s">
        <v>24</v>
      </c>
      <c r="V43352" t="str">
        <f>IF(tblBank[[#This Row],[Poutcome]]="Success",1,IF(tblBank[[#This Row],[Poutcome]]="Failure",0,"Invalid"))</f>
        <v>Invalid</v>
      </c>
      <c r="W43352" t="s">
        <v>38</v>
      </c>
      <c r="X43352">
        <f>IF(tblBank[[#This Row],[Yes]]="No",0,1)</f>
        <v>0</v>
      </c>
    </row>
    <row r="43353" spans="1:24" x14ac:dyDescent="0.35">
      <c r="A43353">
        <v>54</v>
      </c>
      <c r="B43353" t="str">
        <f>IF(tblBank[[#This Row],[Age]]&lt;=35, "18-35", IF(tblBank[[#This Row],[Age]]&lt;=60, "36-60", IF(tblBank[[#This Row],[Age]]&gt;60, "60+", "Invalid")))</f>
        <v>36-60</v>
      </c>
      <c r="C43353" t="s">
        <v>20</v>
      </c>
      <c r="D43353">
        <v>100000</v>
      </c>
      <c r="E43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53" t="s">
        <v>34</v>
      </c>
      <c r="G43353" t="s">
        <v>35</v>
      </c>
      <c r="H43353" t="s">
        <v>45</v>
      </c>
      <c r="I43353" t="s">
        <v>38</v>
      </c>
      <c r="J43353" t="s">
        <v>38</v>
      </c>
      <c r="K43353">
        <v>129</v>
      </c>
      <c r="L43353" t="s">
        <v>19</v>
      </c>
      <c r="M43353" t="s">
        <v>38</v>
      </c>
      <c r="N43353" t="s">
        <v>24</v>
      </c>
      <c r="O43353">
        <v>30</v>
      </c>
      <c r="P43353" t="s">
        <v>54</v>
      </c>
      <c r="Q43353">
        <v>132</v>
      </c>
      <c r="R43353">
        <v>1</v>
      </c>
      <c r="S43353">
        <v>-1</v>
      </c>
      <c r="T43353">
        <v>0</v>
      </c>
      <c r="U43353" t="s">
        <v>24</v>
      </c>
      <c r="V43353" t="str">
        <f>IF(tblBank[[#This Row],[Poutcome]]="Success",1,IF(tblBank[[#This Row],[Poutcome]]="Failure",0,"Invalid"))</f>
        <v>Invalid</v>
      </c>
      <c r="W43353" t="s">
        <v>38</v>
      </c>
      <c r="X43353">
        <f>IF(tblBank[[#This Row],[Yes]]="No",0,1)</f>
        <v>0</v>
      </c>
    </row>
    <row r="43354" spans="1:24" x14ac:dyDescent="0.35">
      <c r="A43354">
        <v>37</v>
      </c>
      <c r="B43354" t="str">
        <f>IF(tblBank[[#This Row],[Age]]&lt;=35, "18-35", IF(tblBank[[#This Row],[Age]]&lt;=60, "36-60", IF(tblBank[[#This Row],[Age]]&gt;60, "60+", "Invalid")))</f>
        <v>36-60</v>
      </c>
      <c r="C43354" t="s">
        <v>20</v>
      </c>
      <c r="D43354">
        <v>100000</v>
      </c>
      <c r="E43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54" t="s">
        <v>34</v>
      </c>
      <c r="G43354" t="s">
        <v>35</v>
      </c>
      <c r="H43354" t="s">
        <v>45</v>
      </c>
      <c r="I43354" t="s">
        <v>38</v>
      </c>
      <c r="J43354" t="s">
        <v>38</v>
      </c>
      <c r="K43354">
        <v>241</v>
      </c>
      <c r="L43354" t="s">
        <v>19</v>
      </c>
      <c r="M43354" t="s">
        <v>38</v>
      </c>
      <c r="N43354" t="s">
        <v>24</v>
      </c>
      <c r="O43354">
        <v>30</v>
      </c>
      <c r="P43354" t="s">
        <v>54</v>
      </c>
      <c r="Q43354">
        <v>126</v>
      </c>
      <c r="R43354">
        <v>1</v>
      </c>
      <c r="S43354">
        <v>-1</v>
      </c>
      <c r="T43354">
        <v>0</v>
      </c>
      <c r="U43354" t="s">
        <v>24</v>
      </c>
      <c r="V43354" t="str">
        <f>IF(tblBank[[#This Row],[Poutcome]]="Success",1,IF(tblBank[[#This Row],[Poutcome]]="Failure",0,"Invalid"))</f>
        <v>Invalid</v>
      </c>
      <c r="W43354" t="s">
        <v>38</v>
      </c>
      <c r="X43354">
        <f>IF(tblBank[[#This Row],[Yes]]="No",0,1)</f>
        <v>0</v>
      </c>
    </row>
    <row r="43355" spans="1:24" x14ac:dyDescent="0.35">
      <c r="A43355">
        <v>43</v>
      </c>
      <c r="B43355" t="str">
        <f>IF(tblBank[[#This Row],[Age]]&lt;=35, "18-35", IF(tblBank[[#This Row],[Age]]&lt;=60, "36-60", IF(tblBank[[#This Row],[Age]]&gt;60, "60+", "Invalid")))</f>
        <v>36-60</v>
      </c>
      <c r="C43355" t="s">
        <v>20</v>
      </c>
      <c r="D43355">
        <v>100000</v>
      </c>
      <c r="E43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55" t="s">
        <v>34</v>
      </c>
      <c r="G43355" t="s">
        <v>24</v>
      </c>
      <c r="H43355" t="s">
        <v>50</v>
      </c>
      <c r="I43355" t="s">
        <v>38</v>
      </c>
      <c r="J43355" t="s">
        <v>38</v>
      </c>
      <c r="K43355">
        <v>7702</v>
      </c>
      <c r="L43355" t="s">
        <v>38</v>
      </c>
      <c r="M43355" t="s">
        <v>38</v>
      </c>
      <c r="N43355" t="s">
        <v>52</v>
      </c>
      <c r="O43355">
        <v>22</v>
      </c>
      <c r="P43355" t="s">
        <v>54</v>
      </c>
      <c r="Q43355">
        <v>460</v>
      </c>
      <c r="R43355">
        <v>1</v>
      </c>
      <c r="S43355">
        <v>95</v>
      </c>
      <c r="T43355">
        <v>2</v>
      </c>
      <c r="U43355" t="s">
        <v>67</v>
      </c>
      <c r="V43355">
        <f>IF(tblBank[[#This Row],[Poutcome]]="Success",1,IF(tblBank[[#This Row],[Poutcome]]="Failure",0,"Invalid"))</f>
        <v>1</v>
      </c>
      <c r="W43355" t="s">
        <v>19</v>
      </c>
      <c r="X43355">
        <f>IF(tblBank[[#This Row],[Yes]]="No",0,1)</f>
        <v>1</v>
      </c>
    </row>
    <row r="43356" spans="1:24" x14ac:dyDescent="0.35">
      <c r="A43356">
        <v>51</v>
      </c>
      <c r="B43356" t="str">
        <f>IF(tblBank[[#This Row],[Age]]&lt;=35, "18-35", IF(tblBank[[#This Row],[Age]]&lt;=60, "36-60", IF(tblBank[[#This Row],[Age]]&gt;60, "60+", "Invalid")))</f>
        <v>36-60</v>
      </c>
      <c r="C43356" t="s">
        <v>20</v>
      </c>
      <c r="D43356">
        <v>100000</v>
      </c>
      <c r="E43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56" t="s">
        <v>34</v>
      </c>
      <c r="G43356" t="s">
        <v>35</v>
      </c>
      <c r="H43356" t="s">
        <v>45</v>
      </c>
      <c r="I43356" t="s">
        <v>38</v>
      </c>
      <c r="J43356" t="s">
        <v>38</v>
      </c>
      <c r="K43356">
        <v>986</v>
      </c>
      <c r="L43356" t="s">
        <v>38</v>
      </c>
      <c r="M43356" t="s">
        <v>38</v>
      </c>
      <c r="N43356" t="s">
        <v>24</v>
      </c>
      <c r="O43356">
        <v>30</v>
      </c>
      <c r="P43356" t="s">
        <v>54</v>
      </c>
      <c r="Q43356">
        <v>143</v>
      </c>
      <c r="R43356">
        <v>2</v>
      </c>
      <c r="S43356">
        <v>-1</v>
      </c>
      <c r="T43356">
        <v>0</v>
      </c>
      <c r="U43356" t="s">
        <v>24</v>
      </c>
      <c r="V43356" t="str">
        <f>IF(tblBank[[#This Row],[Poutcome]]="Success",1,IF(tblBank[[#This Row],[Poutcome]]="Failure",0,"Invalid"))</f>
        <v>Invalid</v>
      </c>
      <c r="W43356" t="s">
        <v>38</v>
      </c>
      <c r="X43356">
        <f>IF(tblBank[[#This Row],[Yes]]="No",0,1)</f>
        <v>0</v>
      </c>
    </row>
    <row r="43357" spans="1:24" x14ac:dyDescent="0.35">
      <c r="A43357">
        <v>44</v>
      </c>
      <c r="B43357" t="str">
        <f>IF(tblBank[[#This Row],[Age]]&lt;=35, "18-35", IF(tblBank[[#This Row],[Age]]&lt;=60, "36-60", IF(tblBank[[#This Row],[Age]]&gt;60, "60+", "Invalid")))</f>
        <v>36-60</v>
      </c>
      <c r="C43357" t="s">
        <v>20</v>
      </c>
      <c r="D43357">
        <v>100000</v>
      </c>
      <c r="E43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57" t="s">
        <v>34</v>
      </c>
      <c r="G43357" t="s">
        <v>35</v>
      </c>
      <c r="H43357" t="s">
        <v>45</v>
      </c>
      <c r="I43357" t="s">
        <v>38</v>
      </c>
      <c r="J43357" t="s">
        <v>38</v>
      </c>
      <c r="K43357">
        <v>1379</v>
      </c>
      <c r="L43357" t="s">
        <v>19</v>
      </c>
      <c r="M43357" t="s">
        <v>38</v>
      </c>
      <c r="N43357" t="s">
        <v>24</v>
      </c>
      <c r="O43357">
        <v>30</v>
      </c>
      <c r="P43357" t="s">
        <v>54</v>
      </c>
      <c r="Q43357">
        <v>119</v>
      </c>
      <c r="R43357">
        <v>1</v>
      </c>
      <c r="S43357">
        <v>-1</v>
      </c>
      <c r="T43357">
        <v>0</v>
      </c>
      <c r="U43357" t="s">
        <v>24</v>
      </c>
      <c r="V43357" t="str">
        <f>IF(tblBank[[#This Row],[Poutcome]]="Success",1,IF(tblBank[[#This Row],[Poutcome]]="Failure",0,"Invalid"))</f>
        <v>Invalid</v>
      </c>
      <c r="W43357" t="s">
        <v>38</v>
      </c>
      <c r="X43357">
        <f>IF(tblBank[[#This Row],[Yes]]="No",0,1)</f>
        <v>0</v>
      </c>
    </row>
    <row r="43358" spans="1:24" x14ac:dyDescent="0.35">
      <c r="A43358">
        <v>41</v>
      </c>
      <c r="B43358" t="str">
        <f>IF(tblBank[[#This Row],[Age]]&lt;=35, "18-35", IF(tblBank[[#This Row],[Age]]&lt;=60, "36-60", IF(tblBank[[#This Row],[Age]]&gt;60, "60+", "Invalid")))</f>
        <v>36-60</v>
      </c>
      <c r="C43358" t="s">
        <v>20</v>
      </c>
      <c r="D43358">
        <v>100000</v>
      </c>
      <c r="E43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58" t="s">
        <v>34</v>
      </c>
      <c r="G43358" t="s">
        <v>36</v>
      </c>
      <c r="H43358" t="s">
        <v>47</v>
      </c>
      <c r="I43358" t="s">
        <v>19</v>
      </c>
      <c r="J43358" t="s">
        <v>38</v>
      </c>
      <c r="K43358">
        <v>2666</v>
      </c>
      <c r="L43358" t="s">
        <v>19</v>
      </c>
      <c r="M43358" t="s">
        <v>38</v>
      </c>
      <c r="N43358" t="s">
        <v>24</v>
      </c>
      <c r="O43358">
        <v>30</v>
      </c>
      <c r="P43358" t="s">
        <v>54</v>
      </c>
      <c r="Q43358">
        <v>170</v>
      </c>
      <c r="R43358">
        <v>2</v>
      </c>
      <c r="S43358">
        <v>-1</v>
      </c>
      <c r="T43358">
        <v>0</v>
      </c>
      <c r="U43358" t="s">
        <v>24</v>
      </c>
      <c r="V43358" t="str">
        <f>IF(tblBank[[#This Row],[Poutcome]]="Success",1,IF(tblBank[[#This Row],[Poutcome]]="Failure",0,"Invalid"))</f>
        <v>Invalid</v>
      </c>
      <c r="W43358" t="s">
        <v>38</v>
      </c>
      <c r="X43358">
        <f>IF(tblBank[[#This Row],[Yes]]="No",0,1)</f>
        <v>0</v>
      </c>
    </row>
    <row r="43359" spans="1:24" x14ac:dyDescent="0.35">
      <c r="A43359">
        <v>52</v>
      </c>
      <c r="B43359" t="str">
        <f>IF(tblBank[[#This Row],[Age]]&lt;=35, "18-35", IF(tblBank[[#This Row],[Age]]&lt;=60, "36-60", IF(tblBank[[#This Row],[Age]]&gt;60, "60+", "Invalid")))</f>
        <v>36-60</v>
      </c>
      <c r="C43359" t="s">
        <v>20</v>
      </c>
      <c r="D43359">
        <v>100000</v>
      </c>
      <c r="E43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59" t="s">
        <v>34</v>
      </c>
      <c r="G43359" t="s">
        <v>35</v>
      </c>
      <c r="H43359" t="s">
        <v>45</v>
      </c>
      <c r="I43359" t="s">
        <v>38</v>
      </c>
      <c r="J43359" t="s">
        <v>38</v>
      </c>
      <c r="K43359">
        <v>12</v>
      </c>
      <c r="L43359" t="s">
        <v>19</v>
      </c>
      <c r="M43359" t="s">
        <v>38</v>
      </c>
      <c r="N43359" t="s">
        <v>24</v>
      </c>
      <c r="O43359">
        <v>30</v>
      </c>
      <c r="P43359" t="s">
        <v>54</v>
      </c>
      <c r="Q43359">
        <v>33</v>
      </c>
      <c r="R43359">
        <v>5</v>
      </c>
      <c r="S43359">
        <v>-1</v>
      </c>
      <c r="T43359">
        <v>0</v>
      </c>
      <c r="U43359" t="s">
        <v>24</v>
      </c>
      <c r="V43359" t="str">
        <f>IF(tblBank[[#This Row],[Poutcome]]="Success",1,IF(tblBank[[#This Row],[Poutcome]]="Failure",0,"Invalid"))</f>
        <v>Invalid</v>
      </c>
      <c r="W43359" t="s">
        <v>38</v>
      </c>
      <c r="X43359">
        <f>IF(tblBank[[#This Row],[Yes]]="No",0,1)</f>
        <v>0</v>
      </c>
    </row>
    <row r="43360" spans="1:24" x14ac:dyDescent="0.35">
      <c r="A43360">
        <v>51</v>
      </c>
      <c r="B43360" t="str">
        <f>IF(tblBank[[#This Row],[Age]]&lt;=35, "18-35", IF(tblBank[[#This Row],[Age]]&lt;=60, "36-60", IF(tblBank[[#This Row],[Age]]&gt;60, "60+", "Invalid")))</f>
        <v>36-60</v>
      </c>
      <c r="C43360" t="s">
        <v>20</v>
      </c>
      <c r="D43360">
        <v>100000</v>
      </c>
      <c r="E43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60" t="s">
        <v>34</v>
      </c>
      <c r="G43360" t="s">
        <v>35</v>
      </c>
      <c r="H43360" t="s">
        <v>45</v>
      </c>
      <c r="I43360" t="s">
        <v>38</v>
      </c>
      <c r="J43360" t="s">
        <v>38</v>
      </c>
      <c r="K43360">
        <v>6</v>
      </c>
      <c r="L43360" t="s">
        <v>38</v>
      </c>
      <c r="M43360" t="s">
        <v>38</v>
      </c>
      <c r="N43360" t="s">
        <v>24</v>
      </c>
      <c r="O43360">
        <v>2</v>
      </c>
      <c r="P43360" t="s">
        <v>55</v>
      </c>
      <c r="Q43360">
        <v>193</v>
      </c>
      <c r="R43360">
        <v>4</v>
      </c>
      <c r="S43360">
        <v>-1</v>
      </c>
      <c r="T43360">
        <v>0</v>
      </c>
      <c r="U43360" t="s">
        <v>24</v>
      </c>
      <c r="V43360" t="str">
        <f>IF(tblBank[[#This Row],[Poutcome]]="Success",1,IF(tblBank[[#This Row],[Poutcome]]="Failure",0,"Invalid"))</f>
        <v>Invalid</v>
      </c>
      <c r="W43360" t="s">
        <v>38</v>
      </c>
      <c r="X43360">
        <f>IF(tblBank[[#This Row],[Yes]]="No",0,1)</f>
        <v>0</v>
      </c>
    </row>
    <row r="43361" spans="1:24" x14ac:dyDescent="0.35">
      <c r="A43361">
        <v>50</v>
      </c>
      <c r="B43361" t="str">
        <f>IF(tblBank[[#This Row],[Age]]&lt;=35, "18-35", IF(tblBank[[#This Row],[Age]]&lt;=60, "36-60", IF(tblBank[[#This Row],[Age]]&gt;60, "60+", "Invalid")))</f>
        <v>36-60</v>
      </c>
      <c r="C43361" t="s">
        <v>20</v>
      </c>
      <c r="D43361">
        <v>100000</v>
      </c>
      <c r="E43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61" t="s">
        <v>34</v>
      </c>
      <c r="G43361" t="s">
        <v>35</v>
      </c>
      <c r="H43361" t="s">
        <v>45</v>
      </c>
      <c r="I43361" t="s">
        <v>38</v>
      </c>
      <c r="J43361" t="s">
        <v>38</v>
      </c>
      <c r="K43361">
        <v>5164</v>
      </c>
      <c r="L43361" t="s">
        <v>19</v>
      </c>
      <c r="M43361" t="s">
        <v>38</v>
      </c>
      <c r="N43361" t="s">
        <v>24</v>
      </c>
      <c r="O43361">
        <v>2</v>
      </c>
      <c r="P43361" t="s">
        <v>55</v>
      </c>
      <c r="Q43361">
        <v>146</v>
      </c>
      <c r="R43361">
        <v>4</v>
      </c>
      <c r="S43361">
        <v>-1</v>
      </c>
      <c r="T43361">
        <v>0</v>
      </c>
      <c r="U43361" t="s">
        <v>24</v>
      </c>
      <c r="V43361" t="str">
        <f>IF(tblBank[[#This Row],[Poutcome]]="Success",1,IF(tblBank[[#This Row],[Poutcome]]="Failure",0,"Invalid"))</f>
        <v>Invalid</v>
      </c>
      <c r="W43361" t="s">
        <v>38</v>
      </c>
      <c r="X43361">
        <f>IF(tblBank[[#This Row],[Yes]]="No",0,1)</f>
        <v>0</v>
      </c>
    </row>
    <row r="43362" spans="1:24" x14ac:dyDescent="0.35">
      <c r="A43362">
        <v>57</v>
      </c>
      <c r="B43362" t="str">
        <f>IF(tblBank[[#This Row],[Age]]&lt;=35, "18-35", IF(tblBank[[#This Row],[Age]]&lt;=60, "36-60", IF(tblBank[[#This Row],[Age]]&gt;60, "60+", "Invalid")))</f>
        <v>36-60</v>
      </c>
      <c r="C43362" t="s">
        <v>20</v>
      </c>
      <c r="D43362">
        <v>100000</v>
      </c>
      <c r="E43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62" t="s">
        <v>34</v>
      </c>
      <c r="G43362" t="s">
        <v>24</v>
      </c>
      <c r="H43362" t="s">
        <v>50</v>
      </c>
      <c r="I43362" t="s">
        <v>38</v>
      </c>
      <c r="J43362" t="s">
        <v>38</v>
      </c>
      <c r="K43362">
        <v>854</v>
      </c>
      <c r="L43362" t="s">
        <v>38</v>
      </c>
      <c r="M43362" t="s">
        <v>38</v>
      </c>
      <c r="N43362" t="s">
        <v>52</v>
      </c>
      <c r="O43362">
        <v>6</v>
      </c>
      <c r="P43362" t="s">
        <v>58</v>
      </c>
      <c r="Q43362">
        <v>480</v>
      </c>
      <c r="R43362">
        <v>1</v>
      </c>
      <c r="S43362">
        <v>40</v>
      </c>
      <c r="T43362">
        <v>5</v>
      </c>
      <c r="U43362" t="s">
        <v>67</v>
      </c>
      <c r="V43362">
        <f>IF(tblBank[[#This Row],[Poutcome]]="Success",1,IF(tblBank[[#This Row],[Poutcome]]="Failure",0,"Invalid"))</f>
        <v>1</v>
      </c>
      <c r="W43362" t="s">
        <v>19</v>
      </c>
      <c r="X43362">
        <f>IF(tblBank[[#This Row],[Yes]]="No",0,1)</f>
        <v>1</v>
      </c>
    </row>
    <row r="43363" spans="1:24" x14ac:dyDescent="0.35">
      <c r="A43363">
        <v>36</v>
      </c>
      <c r="B43363" t="str">
        <f>IF(tblBank[[#This Row],[Age]]&lt;=35, "18-35", IF(tblBank[[#This Row],[Age]]&lt;=60, "36-60", IF(tblBank[[#This Row],[Age]]&gt;60, "60+", "Invalid")))</f>
        <v>36-60</v>
      </c>
      <c r="C43363" t="s">
        <v>20</v>
      </c>
      <c r="D43363">
        <v>100000</v>
      </c>
      <c r="E43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63" t="s">
        <v>34</v>
      </c>
      <c r="G43363" t="s">
        <v>35</v>
      </c>
      <c r="H43363" t="s">
        <v>45</v>
      </c>
      <c r="I43363" t="s">
        <v>38</v>
      </c>
      <c r="J43363" t="s">
        <v>38</v>
      </c>
      <c r="K43363">
        <v>5195</v>
      </c>
      <c r="L43363" t="s">
        <v>19</v>
      </c>
      <c r="M43363" t="s">
        <v>38</v>
      </c>
      <c r="N43363" t="s">
        <v>24</v>
      </c>
      <c r="O43363">
        <v>2</v>
      </c>
      <c r="P43363" t="s">
        <v>55</v>
      </c>
      <c r="Q43363">
        <v>55</v>
      </c>
      <c r="R43363">
        <v>25</v>
      </c>
      <c r="S43363">
        <v>-1</v>
      </c>
      <c r="T43363">
        <v>0</v>
      </c>
      <c r="U43363" t="s">
        <v>24</v>
      </c>
      <c r="V43363" t="str">
        <f>IF(tblBank[[#This Row],[Poutcome]]="Success",1,IF(tblBank[[#This Row],[Poutcome]]="Failure",0,"Invalid"))</f>
        <v>Invalid</v>
      </c>
      <c r="W43363" t="s">
        <v>38</v>
      </c>
      <c r="X43363">
        <f>IF(tblBank[[#This Row],[Yes]]="No",0,1)</f>
        <v>0</v>
      </c>
    </row>
    <row r="43364" spans="1:24" x14ac:dyDescent="0.35">
      <c r="A43364">
        <v>43</v>
      </c>
      <c r="B43364" t="str">
        <f>IF(tblBank[[#This Row],[Age]]&lt;=35, "18-35", IF(tblBank[[#This Row],[Age]]&lt;=60, "36-60", IF(tblBank[[#This Row],[Age]]&gt;60, "60+", "Invalid")))</f>
        <v>36-60</v>
      </c>
      <c r="C43364" t="s">
        <v>20</v>
      </c>
      <c r="D43364">
        <v>100000</v>
      </c>
      <c r="E43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64" t="s">
        <v>34</v>
      </c>
      <c r="G43364" t="s">
        <v>35</v>
      </c>
      <c r="H43364" t="s">
        <v>45</v>
      </c>
      <c r="I43364" t="s">
        <v>38</v>
      </c>
      <c r="J43364" t="s">
        <v>38</v>
      </c>
      <c r="K43364">
        <v>1</v>
      </c>
      <c r="L43364" t="s">
        <v>19</v>
      </c>
      <c r="M43364" t="s">
        <v>19</v>
      </c>
      <c r="N43364" t="s">
        <v>24</v>
      </c>
      <c r="O43364">
        <v>2</v>
      </c>
      <c r="P43364" t="s">
        <v>55</v>
      </c>
      <c r="Q43364">
        <v>28</v>
      </c>
      <c r="R43364">
        <v>8</v>
      </c>
      <c r="S43364">
        <v>-1</v>
      </c>
      <c r="T43364">
        <v>0</v>
      </c>
      <c r="U43364" t="s">
        <v>24</v>
      </c>
      <c r="V43364" t="str">
        <f>IF(tblBank[[#This Row],[Poutcome]]="Success",1,IF(tblBank[[#This Row],[Poutcome]]="Failure",0,"Invalid"))</f>
        <v>Invalid</v>
      </c>
      <c r="W43364" t="s">
        <v>38</v>
      </c>
      <c r="X43364">
        <f>IF(tblBank[[#This Row],[Yes]]="No",0,1)</f>
        <v>0</v>
      </c>
    </row>
    <row r="43365" spans="1:24" x14ac:dyDescent="0.35">
      <c r="A43365">
        <v>49</v>
      </c>
      <c r="B43365" t="str">
        <f>IF(tblBank[[#This Row],[Age]]&lt;=35, "18-35", IF(tblBank[[#This Row],[Age]]&lt;=60, "36-60", IF(tblBank[[#This Row],[Age]]&gt;60, "60+", "Invalid")))</f>
        <v>36-60</v>
      </c>
      <c r="C43365" t="s">
        <v>20</v>
      </c>
      <c r="D43365">
        <v>100000</v>
      </c>
      <c r="E43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65" t="s">
        <v>34</v>
      </c>
      <c r="G43365" t="s">
        <v>35</v>
      </c>
      <c r="H43365" t="s">
        <v>45</v>
      </c>
      <c r="I43365" t="s">
        <v>38</v>
      </c>
      <c r="J43365" t="s">
        <v>38</v>
      </c>
      <c r="K43365">
        <v>9326</v>
      </c>
      <c r="L43365" t="s">
        <v>19</v>
      </c>
      <c r="M43365" t="s">
        <v>38</v>
      </c>
      <c r="N43365" t="s">
        <v>24</v>
      </c>
      <c r="O43365">
        <v>3</v>
      </c>
      <c r="P43365" t="s">
        <v>55</v>
      </c>
      <c r="Q43365">
        <v>166</v>
      </c>
      <c r="R43365">
        <v>1</v>
      </c>
      <c r="S43365">
        <v>-1</v>
      </c>
      <c r="T43365">
        <v>0</v>
      </c>
      <c r="U43365" t="s">
        <v>24</v>
      </c>
      <c r="V43365" t="str">
        <f>IF(tblBank[[#This Row],[Poutcome]]="Success",1,IF(tblBank[[#This Row],[Poutcome]]="Failure",0,"Invalid"))</f>
        <v>Invalid</v>
      </c>
      <c r="W43365" t="s">
        <v>38</v>
      </c>
      <c r="X43365">
        <f>IF(tblBank[[#This Row],[Yes]]="No",0,1)</f>
        <v>0</v>
      </c>
    </row>
    <row r="43366" spans="1:24" x14ac:dyDescent="0.35">
      <c r="A43366">
        <v>48</v>
      </c>
      <c r="B43366" t="str">
        <f>IF(tblBank[[#This Row],[Age]]&lt;=35, "18-35", IF(tblBank[[#This Row],[Age]]&lt;=60, "36-60", IF(tblBank[[#This Row],[Age]]&gt;60, "60+", "Invalid")))</f>
        <v>36-60</v>
      </c>
      <c r="C43366" t="s">
        <v>20</v>
      </c>
      <c r="D43366">
        <v>100000</v>
      </c>
      <c r="E43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66" t="s">
        <v>34</v>
      </c>
      <c r="G43366" t="s">
        <v>35</v>
      </c>
      <c r="H43366" t="s">
        <v>45</v>
      </c>
      <c r="I43366" t="s">
        <v>38</v>
      </c>
      <c r="J43366" t="s">
        <v>38</v>
      </c>
      <c r="K43366">
        <v>1669</v>
      </c>
      <c r="L43366" t="s">
        <v>19</v>
      </c>
      <c r="M43366" t="s">
        <v>38</v>
      </c>
      <c r="N43366" t="s">
        <v>24</v>
      </c>
      <c r="O43366">
        <v>3</v>
      </c>
      <c r="P43366" t="s">
        <v>55</v>
      </c>
      <c r="Q43366">
        <v>143</v>
      </c>
      <c r="R43366">
        <v>1</v>
      </c>
      <c r="S43366">
        <v>-1</v>
      </c>
      <c r="T43366">
        <v>0</v>
      </c>
      <c r="U43366" t="s">
        <v>24</v>
      </c>
      <c r="V43366" t="str">
        <f>IF(tblBank[[#This Row],[Poutcome]]="Success",1,IF(tblBank[[#This Row],[Poutcome]]="Failure",0,"Invalid"))</f>
        <v>Invalid</v>
      </c>
      <c r="W43366" t="s">
        <v>38</v>
      </c>
      <c r="X43366">
        <f>IF(tblBank[[#This Row],[Yes]]="No",0,1)</f>
        <v>0</v>
      </c>
    </row>
    <row r="43367" spans="1:24" x14ac:dyDescent="0.35">
      <c r="A43367">
        <v>39</v>
      </c>
      <c r="B43367" t="str">
        <f>IF(tblBank[[#This Row],[Age]]&lt;=35, "18-35", IF(tblBank[[#This Row],[Age]]&lt;=60, "36-60", IF(tblBank[[#This Row],[Age]]&gt;60, "60+", "Invalid")))</f>
        <v>36-60</v>
      </c>
      <c r="C43367" t="s">
        <v>22</v>
      </c>
      <c r="D43367">
        <v>120000</v>
      </c>
      <c r="E43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67" t="s">
        <v>34</v>
      </c>
      <c r="G43367" t="s">
        <v>35</v>
      </c>
      <c r="H43367" t="s">
        <v>45</v>
      </c>
      <c r="I43367" t="s">
        <v>38</v>
      </c>
      <c r="J43367" t="s">
        <v>38</v>
      </c>
      <c r="K43367">
        <v>208</v>
      </c>
      <c r="L43367" t="s">
        <v>19</v>
      </c>
      <c r="M43367" t="s">
        <v>38</v>
      </c>
      <c r="N43367" t="s">
        <v>24</v>
      </c>
      <c r="O43367">
        <v>3</v>
      </c>
      <c r="P43367" t="s">
        <v>55</v>
      </c>
      <c r="Q43367">
        <v>201</v>
      </c>
      <c r="R43367">
        <v>2</v>
      </c>
      <c r="S43367">
        <v>-1</v>
      </c>
      <c r="T43367">
        <v>0</v>
      </c>
      <c r="U43367" t="s">
        <v>24</v>
      </c>
      <c r="V43367" t="str">
        <f>IF(tblBank[[#This Row],[Poutcome]]="Success",1,IF(tblBank[[#This Row],[Poutcome]]="Failure",0,"Invalid"))</f>
        <v>Invalid</v>
      </c>
      <c r="W43367" t="s">
        <v>38</v>
      </c>
      <c r="X43367">
        <f>IF(tblBank[[#This Row],[Yes]]="No",0,1)</f>
        <v>0</v>
      </c>
    </row>
    <row r="43368" spans="1:24" x14ac:dyDescent="0.35">
      <c r="A43368">
        <v>42</v>
      </c>
      <c r="B43368" t="str">
        <f>IF(tblBank[[#This Row],[Age]]&lt;=35, "18-35", IF(tblBank[[#This Row],[Age]]&lt;=60, "36-60", IF(tblBank[[#This Row],[Age]]&gt;60, "60+", "Invalid")))</f>
        <v>36-60</v>
      </c>
      <c r="C43368" t="s">
        <v>20</v>
      </c>
      <c r="D43368">
        <v>100000</v>
      </c>
      <c r="E43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68" t="s">
        <v>34</v>
      </c>
      <c r="G43368" t="s">
        <v>35</v>
      </c>
      <c r="H43368" t="s">
        <v>45</v>
      </c>
      <c r="I43368" t="s">
        <v>38</v>
      </c>
      <c r="J43368" t="s">
        <v>38</v>
      </c>
      <c r="K43368">
        <v>461</v>
      </c>
      <c r="L43368" t="s">
        <v>19</v>
      </c>
      <c r="M43368" t="s">
        <v>38</v>
      </c>
      <c r="N43368" t="s">
        <v>24</v>
      </c>
      <c r="O43368">
        <v>3</v>
      </c>
      <c r="P43368" t="s">
        <v>55</v>
      </c>
      <c r="Q43368">
        <v>72</v>
      </c>
      <c r="R43368">
        <v>1</v>
      </c>
      <c r="S43368">
        <v>-1</v>
      </c>
      <c r="T43368">
        <v>0</v>
      </c>
      <c r="U43368" t="s">
        <v>24</v>
      </c>
      <c r="V43368" t="str">
        <f>IF(tblBank[[#This Row],[Poutcome]]="Success",1,IF(tblBank[[#This Row],[Poutcome]]="Failure",0,"Invalid"))</f>
        <v>Invalid</v>
      </c>
      <c r="W43368" t="s">
        <v>38</v>
      </c>
      <c r="X43368">
        <f>IF(tblBank[[#This Row],[Yes]]="No",0,1)</f>
        <v>0</v>
      </c>
    </row>
    <row r="43369" spans="1:24" x14ac:dyDescent="0.35">
      <c r="A43369">
        <v>58</v>
      </c>
      <c r="B43369" t="str">
        <f>IF(tblBank[[#This Row],[Age]]&lt;=35, "18-35", IF(tblBank[[#This Row],[Age]]&lt;=60, "36-60", IF(tblBank[[#This Row],[Age]]&gt;60, "60+", "Invalid")))</f>
        <v>36-60</v>
      </c>
      <c r="C43369" t="s">
        <v>20</v>
      </c>
      <c r="D43369">
        <v>100000</v>
      </c>
      <c r="E43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69" t="s">
        <v>34</v>
      </c>
      <c r="G43369" t="s">
        <v>35</v>
      </c>
      <c r="H43369" t="s">
        <v>45</v>
      </c>
      <c r="I43369" t="s">
        <v>38</v>
      </c>
      <c r="J43369" t="s">
        <v>38</v>
      </c>
      <c r="K43369">
        <v>50</v>
      </c>
      <c r="L43369" t="s">
        <v>19</v>
      </c>
      <c r="M43369" t="s">
        <v>38</v>
      </c>
      <c r="N43369" t="s">
        <v>24</v>
      </c>
      <c r="O43369">
        <v>3</v>
      </c>
      <c r="P43369" t="s">
        <v>55</v>
      </c>
      <c r="Q43369">
        <v>109</v>
      </c>
      <c r="R43369">
        <v>4</v>
      </c>
      <c r="S43369">
        <v>-1</v>
      </c>
      <c r="T43369">
        <v>0</v>
      </c>
      <c r="U43369" t="s">
        <v>24</v>
      </c>
      <c r="V43369" t="str">
        <f>IF(tblBank[[#This Row],[Poutcome]]="Success",1,IF(tblBank[[#This Row],[Poutcome]]="Failure",0,"Invalid"))</f>
        <v>Invalid</v>
      </c>
      <c r="W43369" t="s">
        <v>38</v>
      </c>
      <c r="X43369">
        <f>IF(tblBank[[#This Row],[Yes]]="No",0,1)</f>
        <v>0</v>
      </c>
    </row>
    <row r="43370" spans="1:24" x14ac:dyDescent="0.35">
      <c r="A43370">
        <v>59</v>
      </c>
      <c r="B43370" t="str">
        <f>IF(tblBank[[#This Row],[Age]]&lt;=35, "18-35", IF(tblBank[[#This Row],[Age]]&lt;=60, "36-60", IF(tblBank[[#This Row],[Age]]&gt;60, "60+", "Invalid")))</f>
        <v>36-60</v>
      </c>
      <c r="C43370" t="s">
        <v>20</v>
      </c>
      <c r="D43370">
        <v>100000</v>
      </c>
      <c r="E43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70" t="s">
        <v>34</v>
      </c>
      <c r="G43370" t="s">
        <v>35</v>
      </c>
      <c r="H43370" t="s">
        <v>45</v>
      </c>
      <c r="I43370" t="s">
        <v>38</v>
      </c>
      <c r="J43370" t="s">
        <v>38</v>
      </c>
      <c r="K43370">
        <v>1611</v>
      </c>
      <c r="L43370" t="s">
        <v>19</v>
      </c>
      <c r="M43370" t="s">
        <v>38</v>
      </c>
      <c r="N43370" t="s">
        <v>24</v>
      </c>
      <c r="O43370">
        <v>4</v>
      </c>
      <c r="P43370" t="s">
        <v>55</v>
      </c>
      <c r="Q43370">
        <v>107</v>
      </c>
      <c r="R43370">
        <v>2</v>
      </c>
      <c r="S43370">
        <v>-1</v>
      </c>
      <c r="T43370">
        <v>0</v>
      </c>
      <c r="U43370" t="s">
        <v>24</v>
      </c>
      <c r="V43370" t="str">
        <f>IF(tblBank[[#This Row],[Poutcome]]="Success",1,IF(tblBank[[#This Row],[Poutcome]]="Failure",0,"Invalid"))</f>
        <v>Invalid</v>
      </c>
      <c r="W43370" t="s">
        <v>38</v>
      </c>
      <c r="X43370">
        <f>IF(tblBank[[#This Row],[Yes]]="No",0,1)</f>
        <v>0</v>
      </c>
    </row>
    <row r="43371" spans="1:24" x14ac:dyDescent="0.35">
      <c r="A43371">
        <v>52</v>
      </c>
      <c r="B43371" t="str">
        <f>IF(tblBank[[#This Row],[Age]]&lt;=35, "18-35", IF(tblBank[[#This Row],[Age]]&lt;=60, "36-60", IF(tblBank[[#This Row],[Age]]&gt;60, "60+", "Invalid")))</f>
        <v>36-60</v>
      </c>
      <c r="C43371" t="s">
        <v>20</v>
      </c>
      <c r="D43371">
        <v>100000</v>
      </c>
      <c r="E43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71" t="s">
        <v>34</v>
      </c>
      <c r="G43371" t="s">
        <v>35</v>
      </c>
      <c r="H43371" t="s">
        <v>45</v>
      </c>
      <c r="I43371" t="s">
        <v>38</v>
      </c>
      <c r="J43371" t="s">
        <v>38</v>
      </c>
      <c r="K43371">
        <v>907</v>
      </c>
      <c r="L43371" t="s">
        <v>19</v>
      </c>
      <c r="M43371" t="s">
        <v>38</v>
      </c>
      <c r="N43371" t="s">
        <v>24</v>
      </c>
      <c r="O43371">
        <v>4</v>
      </c>
      <c r="P43371" t="s">
        <v>55</v>
      </c>
      <c r="Q43371">
        <v>104</v>
      </c>
      <c r="R43371">
        <v>2</v>
      </c>
      <c r="S43371">
        <v>-1</v>
      </c>
      <c r="T43371">
        <v>0</v>
      </c>
      <c r="U43371" t="s">
        <v>24</v>
      </c>
      <c r="V43371" t="str">
        <f>IF(tblBank[[#This Row],[Poutcome]]="Success",1,IF(tblBank[[#This Row],[Poutcome]]="Failure",0,"Invalid"))</f>
        <v>Invalid</v>
      </c>
      <c r="W43371" t="s">
        <v>38</v>
      </c>
      <c r="X43371">
        <f>IF(tblBank[[#This Row],[Yes]]="No",0,1)</f>
        <v>0</v>
      </c>
    </row>
    <row r="43372" spans="1:24" x14ac:dyDescent="0.35">
      <c r="A43372">
        <v>43</v>
      </c>
      <c r="B43372" t="str">
        <f>IF(tblBank[[#This Row],[Age]]&lt;=35, "18-35", IF(tblBank[[#This Row],[Age]]&lt;=60, "36-60", IF(tblBank[[#This Row],[Age]]&gt;60, "60+", "Invalid")))</f>
        <v>36-60</v>
      </c>
      <c r="C43372" t="s">
        <v>20</v>
      </c>
      <c r="D43372">
        <v>100000</v>
      </c>
      <c r="E43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72" t="s">
        <v>34</v>
      </c>
      <c r="G43372" t="s">
        <v>35</v>
      </c>
      <c r="H43372" t="s">
        <v>45</v>
      </c>
      <c r="I43372" t="s">
        <v>38</v>
      </c>
      <c r="J43372" t="s">
        <v>38</v>
      </c>
      <c r="K43372">
        <v>350</v>
      </c>
      <c r="L43372" t="s">
        <v>19</v>
      </c>
      <c r="M43372" t="s">
        <v>38</v>
      </c>
      <c r="N43372" t="s">
        <v>24</v>
      </c>
      <c r="O43372">
        <v>4</v>
      </c>
      <c r="P43372" t="s">
        <v>55</v>
      </c>
      <c r="Q43372">
        <v>128</v>
      </c>
      <c r="R43372">
        <v>1</v>
      </c>
      <c r="S43372">
        <v>-1</v>
      </c>
      <c r="T43372">
        <v>0</v>
      </c>
      <c r="U43372" t="s">
        <v>24</v>
      </c>
      <c r="V43372" t="str">
        <f>IF(tblBank[[#This Row],[Poutcome]]="Success",1,IF(tblBank[[#This Row],[Poutcome]]="Failure",0,"Invalid"))</f>
        <v>Invalid</v>
      </c>
      <c r="W43372" t="s">
        <v>38</v>
      </c>
      <c r="X43372">
        <f>IF(tblBank[[#This Row],[Yes]]="No",0,1)</f>
        <v>0</v>
      </c>
    </row>
    <row r="43373" spans="1:24" x14ac:dyDescent="0.35">
      <c r="A43373">
        <v>51</v>
      </c>
      <c r="B43373" t="str">
        <f>IF(tblBank[[#This Row],[Age]]&lt;=35, "18-35", IF(tblBank[[#This Row],[Age]]&lt;=60, "36-60", IF(tblBank[[#This Row],[Age]]&gt;60, "60+", "Invalid")))</f>
        <v>36-60</v>
      </c>
      <c r="C43373" t="s">
        <v>20</v>
      </c>
      <c r="D43373">
        <v>100000</v>
      </c>
      <c r="E43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73" t="s">
        <v>34</v>
      </c>
      <c r="G43373" t="s">
        <v>35</v>
      </c>
      <c r="H43373" t="s">
        <v>45</v>
      </c>
      <c r="I43373" t="s">
        <v>38</v>
      </c>
      <c r="J43373" t="s">
        <v>38</v>
      </c>
      <c r="K43373">
        <v>119</v>
      </c>
      <c r="L43373" t="s">
        <v>38</v>
      </c>
      <c r="M43373" t="s">
        <v>38</v>
      </c>
      <c r="N43373" t="s">
        <v>24</v>
      </c>
      <c r="O43373">
        <v>5</v>
      </c>
      <c r="P43373" t="s">
        <v>55</v>
      </c>
      <c r="Q43373">
        <v>112</v>
      </c>
      <c r="R43373">
        <v>2</v>
      </c>
      <c r="S43373">
        <v>-1</v>
      </c>
      <c r="T43373">
        <v>0</v>
      </c>
      <c r="U43373" t="s">
        <v>24</v>
      </c>
      <c r="V43373" t="str">
        <f>IF(tblBank[[#This Row],[Poutcome]]="Success",1,IF(tblBank[[#This Row],[Poutcome]]="Failure",0,"Invalid"))</f>
        <v>Invalid</v>
      </c>
      <c r="W43373" t="s">
        <v>38</v>
      </c>
      <c r="X43373">
        <f>IF(tblBank[[#This Row],[Yes]]="No",0,1)</f>
        <v>0</v>
      </c>
    </row>
    <row r="43374" spans="1:24" x14ac:dyDescent="0.35">
      <c r="A43374">
        <v>56</v>
      </c>
      <c r="B43374" t="str">
        <f>IF(tblBank[[#This Row],[Age]]&lt;=35, "18-35", IF(tblBank[[#This Row],[Age]]&lt;=60, "36-60", IF(tblBank[[#This Row],[Age]]&gt;60, "60+", "Invalid")))</f>
        <v>36-60</v>
      </c>
      <c r="C43374" t="s">
        <v>20</v>
      </c>
      <c r="D43374">
        <v>100000</v>
      </c>
      <c r="E43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74" t="s">
        <v>34</v>
      </c>
      <c r="G43374" t="s">
        <v>35</v>
      </c>
      <c r="H43374" t="s">
        <v>45</v>
      </c>
      <c r="I43374" t="s">
        <v>38</v>
      </c>
      <c r="J43374" t="s">
        <v>38</v>
      </c>
      <c r="K43374">
        <v>41</v>
      </c>
      <c r="L43374" t="s">
        <v>38</v>
      </c>
      <c r="M43374" t="s">
        <v>38</v>
      </c>
      <c r="N43374" t="s">
        <v>24</v>
      </c>
      <c r="O43374">
        <v>5</v>
      </c>
      <c r="P43374" t="s">
        <v>55</v>
      </c>
      <c r="Q43374">
        <v>179</v>
      </c>
      <c r="R43374">
        <v>1</v>
      </c>
      <c r="S43374">
        <v>-1</v>
      </c>
      <c r="T43374">
        <v>0</v>
      </c>
      <c r="U43374" t="s">
        <v>24</v>
      </c>
      <c r="V43374" t="str">
        <f>IF(tblBank[[#This Row],[Poutcome]]="Success",1,IF(tblBank[[#This Row],[Poutcome]]="Failure",0,"Invalid"))</f>
        <v>Invalid</v>
      </c>
      <c r="W43374" t="s">
        <v>38</v>
      </c>
      <c r="X43374">
        <f>IF(tblBank[[#This Row],[Yes]]="No",0,1)</f>
        <v>0</v>
      </c>
    </row>
    <row r="43375" spans="1:24" x14ac:dyDescent="0.35">
      <c r="A43375">
        <v>46</v>
      </c>
      <c r="B43375" t="str">
        <f>IF(tblBank[[#This Row],[Age]]&lt;=35, "18-35", IF(tblBank[[#This Row],[Age]]&lt;=60, "36-60", IF(tblBank[[#This Row],[Age]]&gt;60, "60+", "Invalid")))</f>
        <v>36-60</v>
      </c>
      <c r="C43375" t="s">
        <v>20</v>
      </c>
      <c r="D43375">
        <v>100000</v>
      </c>
      <c r="E43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75" t="s">
        <v>34</v>
      </c>
      <c r="G43375" t="s">
        <v>35</v>
      </c>
      <c r="H43375" t="s">
        <v>45</v>
      </c>
      <c r="I43375" t="s">
        <v>38</v>
      </c>
      <c r="J43375" t="s">
        <v>38</v>
      </c>
      <c r="K43375">
        <v>743</v>
      </c>
      <c r="L43375" t="s">
        <v>38</v>
      </c>
      <c r="M43375" t="s">
        <v>38</v>
      </c>
      <c r="N43375" t="s">
        <v>24</v>
      </c>
      <c r="O43375">
        <v>5</v>
      </c>
      <c r="P43375" t="s">
        <v>55</v>
      </c>
      <c r="Q43375">
        <v>36</v>
      </c>
      <c r="R43375">
        <v>2</v>
      </c>
      <c r="S43375">
        <v>-1</v>
      </c>
      <c r="T43375">
        <v>0</v>
      </c>
      <c r="U43375" t="s">
        <v>24</v>
      </c>
      <c r="V43375" t="str">
        <f>IF(tblBank[[#This Row],[Poutcome]]="Success",1,IF(tblBank[[#This Row],[Poutcome]]="Failure",0,"Invalid"))</f>
        <v>Invalid</v>
      </c>
      <c r="W43375" t="s">
        <v>38</v>
      </c>
      <c r="X43375">
        <f>IF(tblBank[[#This Row],[Yes]]="No",0,1)</f>
        <v>0</v>
      </c>
    </row>
    <row r="43376" spans="1:24" x14ac:dyDescent="0.35">
      <c r="A43376">
        <v>37</v>
      </c>
      <c r="B43376" t="str">
        <f>IF(tblBank[[#This Row],[Age]]&lt;=35, "18-35", IF(tblBank[[#This Row],[Age]]&lt;=60, "36-60", IF(tblBank[[#This Row],[Age]]&gt;60, "60+", "Invalid")))</f>
        <v>36-60</v>
      </c>
      <c r="C43376" t="s">
        <v>22</v>
      </c>
      <c r="D43376">
        <v>120000</v>
      </c>
      <c r="E43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76" t="s">
        <v>34</v>
      </c>
      <c r="G43376" t="s">
        <v>36</v>
      </c>
      <c r="H43376" t="s">
        <v>47</v>
      </c>
      <c r="I43376" t="s">
        <v>19</v>
      </c>
      <c r="J43376" t="s">
        <v>38</v>
      </c>
      <c r="K43376">
        <v>14</v>
      </c>
      <c r="L43376" t="s">
        <v>38</v>
      </c>
      <c r="M43376" t="s">
        <v>38</v>
      </c>
      <c r="N43376" t="s">
        <v>24</v>
      </c>
      <c r="O43376">
        <v>5</v>
      </c>
      <c r="P43376" t="s">
        <v>55</v>
      </c>
      <c r="Q43376">
        <v>22</v>
      </c>
      <c r="R43376">
        <v>1</v>
      </c>
      <c r="S43376">
        <v>-1</v>
      </c>
      <c r="T43376">
        <v>0</v>
      </c>
      <c r="U43376" t="s">
        <v>24</v>
      </c>
      <c r="V43376" t="str">
        <f>IF(tblBank[[#This Row],[Poutcome]]="Success",1,IF(tblBank[[#This Row],[Poutcome]]="Failure",0,"Invalid"))</f>
        <v>Invalid</v>
      </c>
      <c r="W43376" t="s">
        <v>38</v>
      </c>
      <c r="X43376">
        <f>IF(tblBank[[#This Row],[Yes]]="No",0,1)</f>
        <v>0</v>
      </c>
    </row>
    <row r="43377" spans="1:24" x14ac:dyDescent="0.35">
      <c r="A43377">
        <v>56</v>
      </c>
      <c r="B43377" t="str">
        <f>IF(tblBank[[#This Row],[Age]]&lt;=35, "18-35", IF(tblBank[[#This Row],[Age]]&lt;=60, "36-60", IF(tblBank[[#This Row],[Age]]&gt;60, "60+", "Invalid")))</f>
        <v>36-60</v>
      </c>
      <c r="C43377" t="s">
        <v>20</v>
      </c>
      <c r="D43377">
        <v>100000</v>
      </c>
      <c r="E43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77" t="s">
        <v>34</v>
      </c>
      <c r="G43377" t="s">
        <v>35</v>
      </c>
      <c r="H43377" t="s">
        <v>45</v>
      </c>
      <c r="I43377" t="s">
        <v>38</v>
      </c>
      <c r="J43377" t="s">
        <v>38</v>
      </c>
      <c r="K43377">
        <v>982</v>
      </c>
      <c r="L43377" t="s">
        <v>38</v>
      </c>
      <c r="M43377" t="s">
        <v>38</v>
      </c>
      <c r="N43377" t="s">
        <v>24</v>
      </c>
      <c r="O43377">
        <v>5</v>
      </c>
      <c r="P43377" t="s">
        <v>55</v>
      </c>
      <c r="Q43377">
        <v>152</v>
      </c>
      <c r="R43377">
        <v>1</v>
      </c>
      <c r="S43377">
        <v>-1</v>
      </c>
      <c r="T43377">
        <v>0</v>
      </c>
      <c r="U43377" t="s">
        <v>24</v>
      </c>
      <c r="V43377" t="str">
        <f>IF(tblBank[[#This Row],[Poutcome]]="Success",1,IF(tblBank[[#This Row],[Poutcome]]="Failure",0,"Invalid"))</f>
        <v>Invalid</v>
      </c>
      <c r="W43377" t="s">
        <v>38</v>
      </c>
      <c r="X43377">
        <f>IF(tblBank[[#This Row],[Yes]]="No",0,1)</f>
        <v>0</v>
      </c>
    </row>
    <row r="43378" spans="1:24" x14ac:dyDescent="0.35">
      <c r="A43378">
        <v>37</v>
      </c>
      <c r="B43378" t="str">
        <f>IF(tblBank[[#This Row],[Age]]&lt;=35, "18-35", IF(tblBank[[#This Row],[Age]]&lt;=60, "36-60", IF(tblBank[[#This Row],[Age]]&gt;60, "60+", "Invalid")))</f>
        <v>36-60</v>
      </c>
      <c r="C43378" t="s">
        <v>20</v>
      </c>
      <c r="D43378">
        <v>100000</v>
      </c>
      <c r="E43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78" t="s">
        <v>34</v>
      </c>
      <c r="G43378" t="s">
        <v>35</v>
      </c>
      <c r="H43378" t="s">
        <v>45</v>
      </c>
      <c r="I43378" t="s">
        <v>38</v>
      </c>
      <c r="J43378" t="s">
        <v>38</v>
      </c>
      <c r="K43378">
        <v>168</v>
      </c>
      <c r="L43378" t="s">
        <v>19</v>
      </c>
      <c r="M43378" t="s">
        <v>38</v>
      </c>
      <c r="N43378" t="s">
        <v>24</v>
      </c>
      <c r="O43378">
        <v>5</v>
      </c>
      <c r="P43378" t="s">
        <v>55</v>
      </c>
      <c r="Q43378">
        <v>227</v>
      </c>
      <c r="R43378">
        <v>1</v>
      </c>
      <c r="S43378">
        <v>-1</v>
      </c>
      <c r="T43378">
        <v>0</v>
      </c>
      <c r="U43378" t="s">
        <v>24</v>
      </c>
      <c r="V43378" t="str">
        <f>IF(tblBank[[#This Row],[Poutcome]]="Success",1,IF(tblBank[[#This Row],[Poutcome]]="Failure",0,"Invalid"))</f>
        <v>Invalid</v>
      </c>
      <c r="W43378" t="s">
        <v>38</v>
      </c>
      <c r="X43378">
        <f>IF(tblBank[[#This Row],[Yes]]="No",0,1)</f>
        <v>0</v>
      </c>
    </row>
    <row r="43379" spans="1:24" x14ac:dyDescent="0.35">
      <c r="A43379">
        <v>48</v>
      </c>
      <c r="B43379" t="str">
        <f>IF(tblBank[[#This Row],[Age]]&lt;=35, "18-35", IF(tblBank[[#This Row],[Age]]&lt;=60, "36-60", IF(tblBank[[#This Row],[Age]]&gt;60, "60+", "Invalid")))</f>
        <v>36-60</v>
      </c>
      <c r="C43379" t="s">
        <v>22</v>
      </c>
      <c r="D43379">
        <v>120000</v>
      </c>
      <c r="E43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79" t="s">
        <v>34</v>
      </c>
      <c r="G43379" t="s">
        <v>35</v>
      </c>
      <c r="H43379" t="s">
        <v>45</v>
      </c>
      <c r="I43379" t="s">
        <v>38</v>
      </c>
      <c r="J43379" t="s">
        <v>38</v>
      </c>
      <c r="K43379">
        <v>275</v>
      </c>
      <c r="L43379" t="s">
        <v>38</v>
      </c>
      <c r="M43379" t="s">
        <v>19</v>
      </c>
      <c r="N43379" t="s">
        <v>24</v>
      </c>
      <c r="O43379">
        <v>5</v>
      </c>
      <c r="P43379" t="s">
        <v>55</v>
      </c>
      <c r="Q43379">
        <v>34</v>
      </c>
      <c r="R43379">
        <v>1</v>
      </c>
      <c r="S43379">
        <v>-1</v>
      </c>
      <c r="T43379">
        <v>0</v>
      </c>
      <c r="U43379" t="s">
        <v>24</v>
      </c>
      <c r="V43379" t="str">
        <f>IF(tblBank[[#This Row],[Poutcome]]="Success",1,IF(tblBank[[#This Row],[Poutcome]]="Failure",0,"Invalid"))</f>
        <v>Invalid</v>
      </c>
      <c r="W43379" t="s">
        <v>38</v>
      </c>
      <c r="X43379">
        <f>IF(tblBank[[#This Row],[Yes]]="No",0,1)</f>
        <v>0</v>
      </c>
    </row>
    <row r="43380" spans="1:24" x14ac:dyDescent="0.35">
      <c r="A43380">
        <v>43</v>
      </c>
      <c r="B43380" t="str">
        <f>IF(tblBank[[#This Row],[Age]]&lt;=35, "18-35", IF(tblBank[[#This Row],[Age]]&lt;=60, "36-60", IF(tblBank[[#This Row],[Age]]&gt;60, "60+", "Invalid")))</f>
        <v>36-60</v>
      </c>
      <c r="C43380" t="s">
        <v>20</v>
      </c>
      <c r="D43380">
        <v>100000</v>
      </c>
      <c r="E43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80" t="s">
        <v>34</v>
      </c>
      <c r="G43380" t="s">
        <v>36</v>
      </c>
      <c r="H43380" t="s">
        <v>47</v>
      </c>
      <c r="I43380" t="s">
        <v>19</v>
      </c>
      <c r="J43380" t="s">
        <v>38</v>
      </c>
      <c r="K43380">
        <v>130</v>
      </c>
      <c r="L43380" t="s">
        <v>19</v>
      </c>
      <c r="M43380" t="s">
        <v>38</v>
      </c>
      <c r="N43380" t="s">
        <v>24</v>
      </c>
      <c r="O43380">
        <v>5</v>
      </c>
      <c r="P43380" t="s">
        <v>55</v>
      </c>
      <c r="Q43380">
        <v>63</v>
      </c>
      <c r="R43380">
        <v>3</v>
      </c>
      <c r="S43380">
        <v>-1</v>
      </c>
      <c r="T43380">
        <v>0</v>
      </c>
      <c r="U43380" t="s">
        <v>24</v>
      </c>
      <c r="V43380" t="str">
        <f>IF(tblBank[[#This Row],[Poutcome]]="Success",1,IF(tblBank[[#This Row],[Poutcome]]="Failure",0,"Invalid"))</f>
        <v>Invalid</v>
      </c>
      <c r="W43380" t="s">
        <v>38</v>
      </c>
      <c r="X43380">
        <f>IF(tblBank[[#This Row],[Yes]]="No",0,1)</f>
        <v>0</v>
      </c>
    </row>
    <row r="43381" spans="1:24" x14ac:dyDescent="0.35">
      <c r="A43381">
        <v>58</v>
      </c>
      <c r="B43381" t="str">
        <f>IF(tblBank[[#This Row],[Age]]&lt;=35, "18-35", IF(tblBank[[#This Row],[Age]]&lt;=60, "36-60", IF(tblBank[[#This Row],[Age]]&gt;60, "60+", "Invalid")))</f>
        <v>36-60</v>
      </c>
      <c r="C43381" t="s">
        <v>20</v>
      </c>
      <c r="D43381">
        <v>100000</v>
      </c>
      <c r="E43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81" t="s">
        <v>34</v>
      </c>
      <c r="G43381" t="s">
        <v>24</v>
      </c>
      <c r="H43381" t="s">
        <v>50</v>
      </c>
      <c r="I43381" t="s">
        <v>38</v>
      </c>
      <c r="J43381" t="s">
        <v>38</v>
      </c>
      <c r="K43381">
        <v>2986</v>
      </c>
      <c r="L43381" t="s">
        <v>38</v>
      </c>
      <c r="M43381" t="s">
        <v>38</v>
      </c>
      <c r="N43381" t="s">
        <v>52</v>
      </c>
      <c r="O43381">
        <v>16</v>
      </c>
      <c r="P43381" t="s">
        <v>64</v>
      </c>
      <c r="Q43381">
        <v>414</v>
      </c>
      <c r="R43381">
        <v>1</v>
      </c>
      <c r="S43381">
        <v>91</v>
      </c>
      <c r="T43381">
        <v>5</v>
      </c>
      <c r="U43381" t="s">
        <v>66</v>
      </c>
      <c r="V43381" t="str">
        <f>IF(tblBank[[#This Row],[Poutcome]]="Success",1,IF(tblBank[[#This Row],[Poutcome]]="Failure",0,"Invalid"))</f>
        <v>Invalid</v>
      </c>
      <c r="W43381" t="s">
        <v>19</v>
      </c>
      <c r="X43381">
        <f>IF(tblBank[[#This Row],[Yes]]="No",0,1)</f>
        <v>1</v>
      </c>
    </row>
    <row r="43382" spans="1:24" x14ac:dyDescent="0.35">
      <c r="A43382">
        <v>55</v>
      </c>
      <c r="B43382" t="str">
        <f>IF(tblBank[[#This Row],[Age]]&lt;=35, "18-35", IF(tblBank[[#This Row],[Age]]&lt;=60, "36-60", IF(tblBank[[#This Row],[Age]]&gt;60, "60+", "Invalid")))</f>
        <v>36-60</v>
      </c>
      <c r="C43382" t="s">
        <v>20</v>
      </c>
      <c r="D43382">
        <v>100000</v>
      </c>
      <c r="E43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82" t="s">
        <v>34</v>
      </c>
      <c r="G43382" t="s">
        <v>36</v>
      </c>
      <c r="H43382" t="s">
        <v>47</v>
      </c>
      <c r="I43382" t="s">
        <v>19</v>
      </c>
      <c r="J43382" t="s">
        <v>38</v>
      </c>
      <c r="K43382">
        <v>394</v>
      </c>
      <c r="L43382" t="s">
        <v>38</v>
      </c>
      <c r="M43382" t="s">
        <v>38</v>
      </c>
      <c r="N43382" t="s">
        <v>24</v>
      </c>
      <c r="O43382">
        <v>5</v>
      </c>
      <c r="P43382" t="s">
        <v>55</v>
      </c>
      <c r="Q43382">
        <v>119</v>
      </c>
      <c r="R43382">
        <v>3</v>
      </c>
      <c r="S43382">
        <v>-1</v>
      </c>
      <c r="T43382">
        <v>0</v>
      </c>
      <c r="U43382" t="s">
        <v>24</v>
      </c>
      <c r="V43382" t="str">
        <f>IF(tblBank[[#This Row],[Poutcome]]="Success",1,IF(tblBank[[#This Row],[Poutcome]]="Failure",0,"Invalid"))</f>
        <v>Invalid</v>
      </c>
      <c r="W43382" t="s">
        <v>38</v>
      </c>
      <c r="X43382">
        <f>IF(tblBank[[#This Row],[Yes]]="No",0,1)</f>
        <v>0</v>
      </c>
    </row>
    <row r="43383" spans="1:24" x14ac:dyDescent="0.35">
      <c r="A43383">
        <v>58</v>
      </c>
      <c r="B43383" t="str">
        <f>IF(tblBank[[#This Row],[Age]]&lt;=35, "18-35", IF(tblBank[[#This Row],[Age]]&lt;=60, "36-60", IF(tblBank[[#This Row],[Age]]&gt;60, "60+", "Invalid")))</f>
        <v>36-60</v>
      </c>
      <c r="C43383" t="s">
        <v>20</v>
      </c>
      <c r="D43383">
        <v>100000</v>
      </c>
      <c r="E43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83" t="s">
        <v>34</v>
      </c>
      <c r="G43383" t="s">
        <v>35</v>
      </c>
      <c r="H43383" t="s">
        <v>45</v>
      </c>
      <c r="I43383" t="s">
        <v>38</v>
      </c>
      <c r="J43383" t="s">
        <v>38</v>
      </c>
      <c r="K43383">
        <v>1266</v>
      </c>
      <c r="L43383" t="s">
        <v>38</v>
      </c>
      <c r="M43383" t="s">
        <v>19</v>
      </c>
      <c r="N43383" t="s">
        <v>24</v>
      </c>
      <c r="O43383">
        <v>6</v>
      </c>
      <c r="P43383" t="s">
        <v>55</v>
      </c>
      <c r="Q43383">
        <v>164</v>
      </c>
      <c r="R43383">
        <v>1</v>
      </c>
      <c r="S43383">
        <v>-1</v>
      </c>
      <c r="T43383">
        <v>0</v>
      </c>
      <c r="U43383" t="s">
        <v>24</v>
      </c>
      <c r="V43383" t="str">
        <f>IF(tblBank[[#This Row],[Poutcome]]="Success",1,IF(tblBank[[#This Row],[Poutcome]]="Failure",0,"Invalid"))</f>
        <v>Invalid</v>
      </c>
      <c r="W43383" t="s">
        <v>38</v>
      </c>
      <c r="X43383">
        <f>IF(tblBank[[#This Row],[Yes]]="No",0,1)</f>
        <v>0</v>
      </c>
    </row>
    <row r="43384" spans="1:24" x14ac:dyDescent="0.35">
      <c r="A43384">
        <v>36</v>
      </c>
      <c r="B43384" t="str">
        <f>IF(tblBank[[#This Row],[Age]]&lt;=35, "18-35", IF(tblBank[[#This Row],[Age]]&lt;=60, "36-60", IF(tblBank[[#This Row],[Age]]&gt;60, "60+", "Invalid")))</f>
        <v>36-60</v>
      </c>
      <c r="C43384" t="s">
        <v>22</v>
      </c>
      <c r="D43384">
        <v>120000</v>
      </c>
      <c r="E43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84" t="s">
        <v>34</v>
      </c>
      <c r="G43384" t="s">
        <v>35</v>
      </c>
      <c r="H43384" t="s">
        <v>45</v>
      </c>
      <c r="I43384" t="s">
        <v>38</v>
      </c>
      <c r="J43384" t="s">
        <v>38</v>
      </c>
      <c r="K43384">
        <v>914</v>
      </c>
      <c r="L43384" t="s">
        <v>38</v>
      </c>
      <c r="M43384" t="s">
        <v>38</v>
      </c>
      <c r="N43384" t="s">
        <v>24</v>
      </c>
      <c r="O43384">
        <v>6</v>
      </c>
      <c r="P43384" t="s">
        <v>55</v>
      </c>
      <c r="Q43384">
        <v>219</v>
      </c>
      <c r="R43384">
        <v>1</v>
      </c>
      <c r="S43384">
        <v>-1</v>
      </c>
      <c r="T43384">
        <v>0</v>
      </c>
      <c r="U43384" t="s">
        <v>24</v>
      </c>
      <c r="V43384" t="str">
        <f>IF(tblBank[[#This Row],[Poutcome]]="Success",1,IF(tblBank[[#This Row],[Poutcome]]="Failure",0,"Invalid"))</f>
        <v>Invalid</v>
      </c>
      <c r="W43384" t="s">
        <v>38</v>
      </c>
      <c r="X43384">
        <f>IF(tblBank[[#This Row],[Yes]]="No",0,1)</f>
        <v>0</v>
      </c>
    </row>
    <row r="43385" spans="1:24" x14ac:dyDescent="0.35">
      <c r="A43385">
        <v>47</v>
      </c>
      <c r="B43385" t="str">
        <f>IF(tblBank[[#This Row],[Age]]&lt;=35, "18-35", IF(tblBank[[#This Row],[Age]]&lt;=60, "36-60", IF(tblBank[[#This Row],[Age]]&gt;60, "60+", "Invalid")))</f>
        <v>36-60</v>
      </c>
      <c r="C43385" t="s">
        <v>20</v>
      </c>
      <c r="D43385">
        <v>100000</v>
      </c>
      <c r="E43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85" t="s">
        <v>34</v>
      </c>
      <c r="G43385" t="s">
        <v>35</v>
      </c>
      <c r="H43385" t="s">
        <v>45</v>
      </c>
      <c r="I43385" t="s">
        <v>38</v>
      </c>
      <c r="J43385" t="s">
        <v>38</v>
      </c>
      <c r="K43385">
        <v>313</v>
      </c>
      <c r="L43385" t="s">
        <v>19</v>
      </c>
      <c r="M43385" t="s">
        <v>38</v>
      </c>
      <c r="N43385" t="s">
        <v>24</v>
      </c>
      <c r="O43385">
        <v>6</v>
      </c>
      <c r="P43385" t="s">
        <v>55</v>
      </c>
      <c r="Q43385">
        <v>114</v>
      </c>
      <c r="R43385">
        <v>7</v>
      </c>
      <c r="S43385">
        <v>-1</v>
      </c>
      <c r="T43385">
        <v>0</v>
      </c>
      <c r="U43385" t="s">
        <v>24</v>
      </c>
      <c r="V43385" t="str">
        <f>IF(tblBank[[#This Row],[Poutcome]]="Success",1,IF(tblBank[[#This Row],[Poutcome]]="Failure",0,"Invalid"))</f>
        <v>Invalid</v>
      </c>
      <c r="W43385" t="s">
        <v>38</v>
      </c>
      <c r="X43385">
        <f>IF(tblBank[[#This Row],[Yes]]="No",0,1)</f>
        <v>0</v>
      </c>
    </row>
    <row r="43386" spans="1:24" x14ac:dyDescent="0.35">
      <c r="A43386">
        <v>43</v>
      </c>
      <c r="B43386" t="str">
        <f>IF(tblBank[[#This Row],[Age]]&lt;=35, "18-35", IF(tblBank[[#This Row],[Age]]&lt;=60, "36-60", IF(tblBank[[#This Row],[Age]]&gt;60, "60+", "Invalid")))</f>
        <v>36-60</v>
      </c>
      <c r="C43386" t="s">
        <v>20</v>
      </c>
      <c r="D43386">
        <v>100000</v>
      </c>
      <c r="E43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86" t="s">
        <v>34</v>
      </c>
      <c r="G43386" t="s">
        <v>36</v>
      </c>
      <c r="H43386" t="s">
        <v>47</v>
      </c>
      <c r="I43386" t="s">
        <v>19</v>
      </c>
      <c r="J43386" t="s">
        <v>38</v>
      </c>
      <c r="K43386">
        <v>311</v>
      </c>
      <c r="L43386" t="s">
        <v>38</v>
      </c>
      <c r="M43386" t="s">
        <v>38</v>
      </c>
      <c r="N43386" t="s">
        <v>24</v>
      </c>
      <c r="O43386">
        <v>6</v>
      </c>
      <c r="P43386" t="s">
        <v>55</v>
      </c>
      <c r="Q43386">
        <v>92</v>
      </c>
      <c r="R43386">
        <v>1</v>
      </c>
      <c r="S43386">
        <v>-1</v>
      </c>
      <c r="T43386">
        <v>0</v>
      </c>
      <c r="U43386" t="s">
        <v>24</v>
      </c>
      <c r="V43386" t="str">
        <f>IF(tblBank[[#This Row],[Poutcome]]="Success",1,IF(tblBank[[#This Row],[Poutcome]]="Failure",0,"Invalid"))</f>
        <v>Invalid</v>
      </c>
      <c r="W43386" t="s">
        <v>38</v>
      </c>
      <c r="X43386">
        <f>IF(tblBank[[#This Row],[Yes]]="No",0,1)</f>
        <v>0</v>
      </c>
    </row>
    <row r="43387" spans="1:24" x14ac:dyDescent="0.35">
      <c r="A43387">
        <v>49</v>
      </c>
      <c r="B43387" t="str">
        <f>IF(tblBank[[#This Row],[Age]]&lt;=35, "18-35", IF(tblBank[[#This Row],[Age]]&lt;=60, "36-60", IF(tblBank[[#This Row],[Age]]&gt;60, "60+", "Invalid")))</f>
        <v>36-60</v>
      </c>
      <c r="C43387" t="s">
        <v>20</v>
      </c>
      <c r="D43387">
        <v>100000</v>
      </c>
      <c r="E43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87" t="s">
        <v>34</v>
      </c>
      <c r="G43387" t="s">
        <v>37</v>
      </c>
      <c r="H43387" t="s">
        <v>49</v>
      </c>
      <c r="I43387" t="s">
        <v>19</v>
      </c>
      <c r="J43387" t="s">
        <v>38</v>
      </c>
      <c r="K43387">
        <v>49</v>
      </c>
      <c r="L43387" t="s">
        <v>38</v>
      </c>
      <c r="M43387" t="s">
        <v>38</v>
      </c>
      <c r="N43387" t="s">
        <v>24</v>
      </c>
      <c r="O43387">
        <v>9</v>
      </c>
      <c r="P43387" t="s">
        <v>55</v>
      </c>
      <c r="Q43387">
        <v>232</v>
      </c>
      <c r="R43387">
        <v>1</v>
      </c>
      <c r="S43387">
        <v>-1</v>
      </c>
      <c r="T43387">
        <v>0</v>
      </c>
      <c r="U43387" t="s">
        <v>24</v>
      </c>
      <c r="V43387" t="str">
        <f>IF(tblBank[[#This Row],[Poutcome]]="Success",1,IF(tblBank[[#This Row],[Poutcome]]="Failure",0,"Invalid"))</f>
        <v>Invalid</v>
      </c>
      <c r="W43387" t="s">
        <v>38</v>
      </c>
      <c r="X43387">
        <f>IF(tblBank[[#This Row],[Yes]]="No",0,1)</f>
        <v>0</v>
      </c>
    </row>
    <row r="43388" spans="1:24" x14ac:dyDescent="0.35">
      <c r="A43388">
        <v>36</v>
      </c>
      <c r="B43388" t="str">
        <f>IF(tblBank[[#This Row],[Age]]&lt;=35, "18-35", IF(tblBank[[#This Row],[Age]]&lt;=60, "36-60", IF(tblBank[[#This Row],[Age]]&gt;60, "60+", "Invalid")))</f>
        <v>36-60</v>
      </c>
      <c r="C43388" t="s">
        <v>20</v>
      </c>
      <c r="D43388">
        <v>100000</v>
      </c>
      <c r="E43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88" t="s">
        <v>34</v>
      </c>
      <c r="G43388" t="s">
        <v>35</v>
      </c>
      <c r="H43388" t="s">
        <v>45</v>
      </c>
      <c r="I43388" t="s">
        <v>38</v>
      </c>
      <c r="J43388" t="s">
        <v>38</v>
      </c>
      <c r="K43388">
        <v>7821</v>
      </c>
      <c r="L43388" t="s">
        <v>38</v>
      </c>
      <c r="M43388" t="s">
        <v>38</v>
      </c>
      <c r="N43388" t="s">
        <v>24</v>
      </c>
      <c r="O43388">
        <v>9</v>
      </c>
      <c r="P43388" t="s">
        <v>55</v>
      </c>
      <c r="Q43388">
        <v>217</v>
      </c>
      <c r="R43388">
        <v>1</v>
      </c>
      <c r="S43388">
        <v>-1</v>
      </c>
      <c r="T43388">
        <v>0</v>
      </c>
      <c r="U43388" t="s">
        <v>24</v>
      </c>
      <c r="V43388" t="str">
        <f>IF(tblBank[[#This Row],[Poutcome]]="Success",1,IF(tblBank[[#This Row],[Poutcome]]="Failure",0,"Invalid"))</f>
        <v>Invalid</v>
      </c>
      <c r="W43388" t="s">
        <v>38</v>
      </c>
      <c r="X43388">
        <f>IF(tblBank[[#This Row],[Yes]]="No",0,1)</f>
        <v>0</v>
      </c>
    </row>
    <row r="43389" spans="1:24" x14ac:dyDescent="0.35">
      <c r="A43389">
        <v>48</v>
      </c>
      <c r="B43389" t="str">
        <f>IF(tblBank[[#This Row],[Age]]&lt;=35, "18-35", IF(tblBank[[#This Row],[Age]]&lt;=60, "36-60", IF(tblBank[[#This Row],[Age]]&gt;60, "60+", "Invalid")))</f>
        <v>36-60</v>
      </c>
      <c r="C43389" t="s">
        <v>20</v>
      </c>
      <c r="D43389">
        <v>100000</v>
      </c>
      <c r="E43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89" t="s">
        <v>34</v>
      </c>
      <c r="G43389" t="s">
        <v>36</v>
      </c>
      <c r="H43389" t="s">
        <v>47</v>
      </c>
      <c r="I43389" t="s">
        <v>19</v>
      </c>
      <c r="J43389" t="s">
        <v>38</v>
      </c>
      <c r="K43389">
        <v>635</v>
      </c>
      <c r="L43389" t="s">
        <v>38</v>
      </c>
      <c r="M43389" t="s">
        <v>38</v>
      </c>
      <c r="N43389" t="s">
        <v>24</v>
      </c>
      <c r="O43389">
        <v>9</v>
      </c>
      <c r="P43389" t="s">
        <v>55</v>
      </c>
      <c r="Q43389">
        <v>236</v>
      </c>
      <c r="R43389">
        <v>2</v>
      </c>
      <c r="S43389">
        <v>-1</v>
      </c>
      <c r="T43389">
        <v>0</v>
      </c>
      <c r="U43389" t="s">
        <v>24</v>
      </c>
      <c r="V43389" t="str">
        <f>IF(tblBank[[#This Row],[Poutcome]]="Success",1,IF(tblBank[[#This Row],[Poutcome]]="Failure",0,"Invalid"))</f>
        <v>Invalid</v>
      </c>
      <c r="W43389" t="s">
        <v>38</v>
      </c>
      <c r="X43389">
        <f>IF(tblBank[[#This Row],[Yes]]="No",0,1)</f>
        <v>0</v>
      </c>
    </row>
    <row r="43390" spans="1:24" x14ac:dyDescent="0.35">
      <c r="A43390">
        <v>52</v>
      </c>
      <c r="B43390" t="str">
        <f>IF(tblBank[[#This Row],[Age]]&lt;=35, "18-35", IF(tblBank[[#This Row],[Age]]&lt;=60, "36-60", IF(tblBank[[#This Row],[Age]]&gt;60, "60+", "Invalid")))</f>
        <v>36-60</v>
      </c>
      <c r="C43390" t="s">
        <v>20</v>
      </c>
      <c r="D43390">
        <v>100000</v>
      </c>
      <c r="E43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90" t="s">
        <v>34</v>
      </c>
      <c r="G43390" t="s">
        <v>36</v>
      </c>
      <c r="H43390" t="s">
        <v>47</v>
      </c>
      <c r="I43390" t="s">
        <v>19</v>
      </c>
      <c r="J43390" t="s">
        <v>38</v>
      </c>
      <c r="K43390">
        <v>944</v>
      </c>
      <c r="L43390" t="s">
        <v>38</v>
      </c>
      <c r="M43390" t="s">
        <v>19</v>
      </c>
      <c r="N43390" t="s">
        <v>24</v>
      </c>
      <c r="O43390">
        <v>9</v>
      </c>
      <c r="P43390" t="s">
        <v>55</v>
      </c>
      <c r="Q43390">
        <v>119</v>
      </c>
      <c r="R43390">
        <v>1</v>
      </c>
      <c r="S43390">
        <v>-1</v>
      </c>
      <c r="T43390">
        <v>0</v>
      </c>
      <c r="U43390" t="s">
        <v>24</v>
      </c>
      <c r="V43390" t="str">
        <f>IF(tblBank[[#This Row],[Poutcome]]="Success",1,IF(tblBank[[#This Row],[Poutcome]]="Failure",0,"Invalid"))</f>
        <v>Invalid</v>
      </c>
      <c r="W43390" t="s">
        <v>38</v>
      </c>
      <c r="X43390">
        <f>IF(tblBank[[#This Row],[Yes]]="No",0,1)</f>
        <v>0</v>
      </c>
    </row>
    <row r="43391" spans="1:24" x14ac:dyDescent="0.35">
      <c r="A43391">
        <v>39</v>
      </c>
      <c r="B43391" t="str">
        <f>IF(tblBank[[#This Row],[Age]]&lt;=35, "18-35", IF(tblBank[[#This Row],[Age]]&lt;=60, "36-60", IF(tblBank[[#This Row],[Age]]&gt;60, "60+", "Invalid")))</f>
        <v>36-60</v>
      </c>
      <c r="C43391" t="s">
        <v>20</v>
      </c>
      <c r="D43391">
        <v>100000</v>
      </c>
      <c r="E43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91" t="s">
        <v>34</v>
      </c>
      <c r="G43391" t="s">
        <v>35</v>
      </c>
      <c r="H43391" t="s">
        <v>45</v>
      </c>
      <c r="I43391" t="s">
        <v>38</v>
      </c>
      <c r="J43391" t="s">
        <v>38</v>
      </c>
      <c r="K43391">
        <v>3261</v>
      </c>
      <c r="L43391" t="s">
        <v>19</v>
      </c>
      <c r="M43391" t="s">
        <v>38</v>
      </c>
      <c r="N43391" t="s">
        <v>24</v>
      </c>
      <c r="O43391">
        <v>9</v>
      </c>
      <c r="P43391" t="s">
        <v>55</v>
      </c>
      <c r="Q43391">
        <v>150</v>
      </c>
      <c r="R43391">
        <v>17</v>
      </c>
      <c r="S43391">
        <v>-1</v>
      </c>
      <c r="T43391">
        <v>0</v>
      </c>
      <c r="U43391" t="s">
        <v>24</v>
      </c>
      <c r="V43391" t="str">
        <f>IF(tblBank[[#This Row],[Poutcome]]="Success",1,IF(tblBank[[#This Row],[Poutcome]]="Failure",0,"Invalid"))</f>
        <v>Invalid</v>
      </c>
      <c r="W43391" t="s">
        <v>38</v>
      </c>
      <c r="X43391">
        <f>IF(tblBank[[#This Row],[Yes]]="No",0,1)</f>
        <v>0</v>
      </c>
    </row>
    <row r="43392" spans="1:24" x14ac:dyDescent="0.35">
      <c r="A43392">
        <v>56</v>
      </c>
      <c r="B43392" t="str">
        <f>IF(tblBank[[#This Row],[Age]]&lt;=35, "18-35", IF(tblBank[[#This Row],[Age]]&lt;=60, "36-60", IF(tblBank[[#This Row],[Age]]&gt;60, "60+", "Invalid")))</f>
        <v>36-60</v>
      </c>
      <c r="C43392" t="s">
        <v>20</v>
      </c>
      <c r="D43392">
        <v>100000</v>
      </c>
      <c r="E43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92" t="s">
        <v>34</v>
      </c>
      <c r="G43392" t="s">
        <v>35</v>
      </c>
      <c r="H43392" t="s">
        <v>45</v>
      </c>
      <c r="I43392" t="s">
        <v>38</v>
      </c>
      <c r="J43392" t="s">
        <v>38</v>
      </c>
      <c r="K43392">
        <v>1016</v>
      </c>
      <c r="L43392" t="s">
        <v>19</v>
      </c>
      <c r="M43392" t="s">
        <v>38</v>
      </c>
      <c r="N43392" t="s">
        <v>24</v>
      </c>
      <c r="O43392">
        <v>9</v>
      </c>
      <c r="P43392" t="s">
        <v>55</v>
      </c>
      <c r="Q43392">
        <v>184</v>
      </c>
      <c r="R43392">
        <v>5</v>
      </c>
      <c r="S43392">
        <v>-1</v>
      </c>
      <c r="T43392">
        <v>0</v>
      </c>
      <c r="U43392" t="s">
        <v>24</v>
      </c>
      <c r="V43392" t="str">
        <f>IF(tblBank[[#This Row],[Poutcome]]="Success",1,IF(tblBank[[#This Row],[Poutcome]]="Failure",0,"Invalid"))</f>
        <v>Invalid</v>
      </c>
      <c r="W43392" t="s">
        <v>38</v>
      </c>
      <c r="X43392">
        <f>IF(tblBank[[#This Row],[Yes]]="No",0,1)</f>
        <v>0</v>
      </c>
    </row>
    <row r="43393" spans="1:24" x14ac:dyDescent="0.35">
      <c r="A43393">
        <v>56</v>
      </c>
      <c r="B43393" t="str">
        <f>IF(tblBank[[#This Row],[Age]]&lt;=35, "18-35", IF(tblBank[[#This Row],[Age]]&lt;=60, "36-60", IF(tblBank[[#This Row],[Age]]&gt;60, "60+", "Invalid")))</f>
        <v>36-60</v>
      </c>
      <c r="C43393" t="s">
        <v>20</v>
      </c>
      <c r="D43393">
        <v>100000</v>
      </c>
      <c r="E43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93" t="s">
        <v>34</v>
      </c>
      <c r="G43393" t="s">
        <v>37</v>
      </c>
      <c r="H43393" t="s">
        <v>49</v>
      </c>
      <c r="I43393" t="s">
        <v>19</v>
      </c>
      <c r="J43393" t="s">
        <v>38</v>
      </c>
      <c r="K43393">
        <v>7496</v>
      </c>
      <c r="L43393" t="s">
        <v>38</v>
      </c>
      <c r="M43393" t="s">
        <v>38</v>
      </c>
      <c r="N43393" t="s">
        <v>24</v>
      </c>
      <c r="O43393">
        <v>9</v>
      </c>
      <c r="P43393" t="s">
        <v>55</v>
      </c>
      <c r="Q43393">
        <v>164</v>
      </c>
      <c r="R43393">
        <v>3</v>
      </c>
      <c r="S43393">
        <v>-1</v>
      </c>
      <c r="T43393">
        <v>0</v>
      </c>
      <c r="U43393" t="s">
        <v>24</v>
      </c>
      <c r="V43393" t="str">
        <f>IF(tblBank[[#This Row],[Poutcome]]="Success",1,IF(tblBank[[#This Row],[Poutcome]]="Failure",0,"Invalid"))</f>
        <v>Invalid</v>
      </c>
      <c r="W43393" t="s">
        <v>38</v>
      </c>
      <c r="X43393">
        <f>IF(tblBank[[#This Row],[Yes]]="No",0,1)</f>
        <v>0</v>
      </c>
    </row>
    <row r="43394" spans="1:24" x14ac:dyDescent="0.35">
      <c r="A43394">
        <v>45</v>
      </c>
      <c r="B43394" t="str">
        <f>IF(tblBank[[#This Row],[Age]]&lt;=35, "18-35", IF(tblBank[[#This Row],[Age]]&lt;=60, "36-60", IF(tblBank[[#This Row],[Age]]&gt;60, "60+", "Invalid")))</f>
        <v>36-60</v>
      </c>
      <c r="C43394" t="s">
        <v>22</v>
      </c>
      <c r="D43394">
        <v>120000</v>
      </c>
      <c r="E43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94" t="s">
        <v>34</v>
      </c>
      <c r="G43394" t="s">
        <v>35</v>
      </c>
      <c r="H43394" t="s">
        <v>45</v>
      </c>
      <c r="I43394" t="s">
        <v>38</v>
      </c>
      <c r="J43394" t="s">
        <v>38</v>
      </c>
      <c r="K43394">
        <v>1273</v>
      </c>
      <c r="L43394" t="s">
        <v>19</v>
      </c>
      <c r="M43394" t="s">
        <v>19</v>
      </c>
      <c r="N43394" t="s">
        <v>24</v>
      </c>
      <c r="O43394">
        <v>11</v>
      </c>
      <c r="P43394" t="s">
        <v>55</v>
      </c>
      <c r="Q43394">
        <v>197</v>
      </c>
      <c r="R43394">
        <v>3</v>
      </c>
      <c r="S43394">
        <v>-1</v>
      </c>
      <c r="T43394">
        <v>0</v>
      </c>
      <c r="U43394" t="s">
        <v>24</v>
      </c>
      <c r="V43394" t="str">
        <f>IF(tblBank[[#This Row],[Poutcome]]="Success",1,IF(tblBank[[#This Row],[Poutcome]]="Failure",0,"Invalid"))</f>
        <v>Invalid</v>
      </c>
      <c r="W43394" t="s">
        <v>38</v>
      </c>
      <c r="X43394">
        <f>IF(tblBank[[#This Row],[Yes]]="No",0,1)</f>
        <v>0</v>
      </c>
    </row>
    <row r="43395" spans="1:24" x14ac:dyDescent="0.35">
      <c r="A43395">
        <v>52</v>
      </c>
      <c r="B43395" t="str">
        <f>IF(tblBank[[#This Row],[Age]]&lt;=35, "18-35", IF(tblBank[[#This Row],[Age]]&lt;=60, "36-60", IF(tblBank[[#This Row],[Age]]&gt;60, "60+", "Invalid")))</f>
        <v>36-60</v>
      </c>
      <c r="C43395" t="s">
        <v>20</v>
      </c>
      <c r="D43395">
        <v>100000</v>
      </c>
      <c r="E43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95" t="s">
        <v>34</v>
      </c>
      <c r="G43395" t="s">
        <v>35</v>
      </c>
      <c r="H43395" t="s">
        <v>45</v>
      </c>
      <c r="I43395" t="s">
        <v>38</v>
      </c>
      <c r="J43395" t="s">
        <v>38</v>
      </c>
      <c r="K43395">
        <v>50</v>
      </c>
      <c r="L43395" t="s">
        <v>19</v>
      </c>
      <c r="M43395" t="s">
        <v>38</v>
      </c>
      <c r="N43395" t="s">
        <v>24</v>
      </c>
      <c r="O43395">
        <v>12</v>
      </c>
      <c r="P43395" t="s">
        <v>55</v>
      </c>
      <c r="Q43395">
        <v>84</v>
      </c>
      <c r="R43395">
        <v>3</v>
      </c>
      <c r="S43395">
        <v>-1</v>
      </c>
      <c r="T43395">
        <v>0</v>
      </c>
      <c r="U43395" t="s">
        <v>24</v>
      </c>
      <c r="V43395" t="str">
        <f>IF(tblBank[[#This Row],[Poutcome]]="Success",1,IF(tblBank[[#This Row],[Poutcome]]="Failure",0,"Invalid"))</f>
        <v>Invalid</v>
      </c>
      <c r="W43395" t="s">
        <v>38</v>
      </c>
      <c r="X43395">
        <f>IF(tblBank[[#This Row],[Yes]]="No",0,1)</f>
        <v>0</v>
      </c>
    </row>
    <row r="43396" spans="1:24" x14ac:dyDescent="0.35">
      <c r="A43396">
        <v>46</v>
      </c>
      <c r="B43396" t="str">
        <f>IF(tblBank[[#This Row],[Age]]&lt;=35, "18-35", IF(tblBank[[#This Row],[Age]]&lt;=60, "36-60", IF(tblBank[[#This Row],[Age]]&gt;60, "60+", "Invalid")))</f>
        <v>36-60</v>
      </c>
      <c r="C43396" t="s">
        <v>20</v>
      </c>
      <c r="D43396">
        <v>100000</v>
      </c>
      <c r="E43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96" t="s">
        <v>34</v>
      </c>
      <c r="G43396" t="s">
        <v>36</v>
      </c>
      <c r="H43396" t="s">
        <v>47</v>
      </c>
      <c r="I43396" t="s">
        <v>19</v>
      </c>
      <c r="J43396" t="s">
        <v>38</v>
      </c>
      <c r="K43396">
        <v>270</v>
      </c>
      <c r="L43396" t="s">
        <v>38</v>
      </c>
      <c r="M43396" t="s">
        <v>38</v>
      </c>
      <c r="N43396" t="s">
        <v>24</v>
      </c>
      <c r="O43396">
        <v>12</v>
      </c>
      <c r="P43396" t="s">
        <v>55</v>
      </c>
      <c r="Q43396">
        <v>125</v>
      </c>
      <c r="R43396">
        <v>1</v>
      </c>
      <c r="S43396">
        <v>-1</v>
      </c>
      <c r="T43396">
        <v>0</v>
      </c>
      <c r="U43396" t="s">
        <v>24</v>
      </c>
      <c r="V43396" t="str">
        <f>IF(tblBank[[#This Row],[Poutcome]]="Success",1,IF(tblBank[[#This Row],[Poutcome]]="Failure",0,"Invalid"))</f>
        <v>Invalid</v>
      </c>
      <c r="W43396" t="s">
        <v>38</v>
      </c>
      <c r="X43396">
        <f>IF(tblBank[[#This Row],[Yes]]="No",0,1)</f>
        <v>0</v>
      </c>
    </row>
    <row r="43397" spans="1:24" x14ac:dyDescent="0.35">
      <c r="A43397">
        <v>43</v>
      </c>
      <c r="B43397" t="str">
        <f>IF(tblBank[[#This Row],[Age]]&lt;=35, "18-35", IF(tblBank[[#This Row],[Age]]&lt;=60, "36-60", IF(tblBank[[#This Row],[Age]]&gt;60, "60+", "Invalid")))</f>
        <v>36-60</v>
      </c>
      <c r="C43397" t="s">
        <v>20</v>
      </c>
      <c r="D43397">
        <v>100000</v>
      </c>
      <c r="E43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97" t="s">
        <v>34</v>
      </c>
      <c r="G43397" t="s">
        <v>35</v>
      </c>
      <c r="H43397" t="s">
        <v>45</v>
      </c>
      <c r="I43397" t="s">
        <v>38</v>
      </c>
      <c r="J43397" t="s">
        <v>38</v>
      </c>
      <c r="K43397">
        <v>1052</v>
      </c>
      <c r="L43397" t="s">
        <v>38</v>
      </c>
      <c r="M43397" t="s">
        <v>38</v>
      </c>
      <c r="N43397" t="s">
        <v>24</v>
      </c>
      <c r="O43397">
        <v>12</v>
      </c>
      <c r="P43397" t="s">
        <v>55</v>
      </c>
      <c r="Q43397">
        <v>118</v>
      </c>
      <c r="R43397">
        <v>3</v>
      </c>
      <c r="S43397">
        <v>-1</v>
      </c>
      <c r="T43397">
        <v>0</v>
      </c>
      <c r="U43397" t="s">
        <v>24</v>
      </c>
      <c r="V43397" t="str">
        <f>IF(tblBank[[#This Row],[Poutcome]]="Success",1,IF(tblBank[[#This Row],[Poutcome]]="Failure",0,"Invalid"))</f>
        <v>Invalid</v>
      </c>
      <c r="W43397" t="s">
        <v>38</v>
      </c>
      <c r="X43397">
        <f>IF(tblBank[[#This Row],[Yes]]="No",0,1)</f>
        <v>0</v>
      </c>
    </row>
    <row r="43398" spans="1:24" x14ac:dyDescent="0.35">
      <c r="A43398">
        <v>53</v>
      </c>
      <c r="B43398" t="str">
        <f>IF(tblBank[[#This Row],[Age]]&lt;=35, "18-35", IF(tblBank[[#This Row],[Age]]&lt;=60, "36-60", IF(tblBank[[#This Row],[Age]]&gt;60, "60+", "Invalid")))</f>
        <v>36-60</v>
      </c>
      <c r="C43398" t="s">
        <v>22</v>
      </c>
      <c r="D43398">
        <v>120000</v>
      </c>
      <c r="E43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98" t="s">
        <v>34</v>
      </c>
      <c r="G43398" t="s">
        <v>24</v>
      </c>
      <c r="H43398" t="s">
        <v>50</v>
      </c>
      <c r="I43398" t="s">
        <v>38</v>
      </c>
      <c r="J43398" t="s">
        <v>38</v>
      </c>
      <c r="K43398">
        <v>4736</v>
      </c>
      <c r="L43398" t="s">
        <v>19</v>
      </c>
      <c r="M43398" t="s">
        <v>38</v>
      </c>
      <c r="N43398" t="s">
        <v>24</v>
      </c>
      <c r="O43398">
        <v>3</v>
      </c>
      <c r="P43398" t="s">
        <v>55</v>
      </c>
      <c r="Q43398">
        <v>676</v>
      </c>
      <c r="R43398">
        <v>5</v>
      </c>
      <c r="S43398">
        <v>-1</v>
      </c>
      <c r="T43398">
        <v>0</v>
      </c>
      <c r="U43398" t="s">
        <v>24</v>
      </c>
      <c r="V43398" t="str">
        <f>IF(tblBank[[#This Row],[Poutcome]]="Success",1,IF(tblBank[[#This Row],[Poutcome]]="Failure",0,"Invalid"))</f>
        <v>Invalid</v>
      </c>
      <c r="W43398" t="s">
        <v>38</v>
      </c>
      <c r="X43398">
        <f>IF(tblBank[[#This Row],[Yes]]="No",0,1)</f>
        <v>0</v>
      </c>
    </row>
    <row r="43399" spans="1:24" x14ac:dyDescent="0.35">
      <c r="A43399">
        <v>46</v>
      </c>
      <c r="B43399" t="str">
        <f>IF(tblBank[[#This Row],[Age]]&lt;=35, "18-35", IF(tblBank[[#This Row],[Age]]&lt;=60, "36-60", IF(tblBank[[#This Row],[Age]]&gt;60, "60+", "Invalid")))</f>
        <v>36-60</v>
      </c>
      <c r="C43399" t="s">
        <v>20</v>
      </c>
      <c r="D43399">
        <v>100000</v>
      </c>
      <c r="E43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399" t="s">
        <v>34</v>
      </c>
      <c r="G43399" t="s">
        <v>35</v>
      </c>
      <c r="H43399" t="s">
        <v>45</v>
      </c>
      <c r="I43399" t="s">
        <v>38</v>
      </c>
      <c r="J43399" t="s">
        <v>38</v>
      </c>
      <c r="K43399">
        <v>675</v>
      </c>
      <c r="L43399" t="s">
        <v>38</v>
      </c>
      <c r="M43399" t="s">
        <v>19</v>
      </c>
      <c r="N43399" t="s">
        <v>24</v>
      </c>
      <c r="O43399">
        <v>12</v>
      </c>
      <c r="P43399" t="s">
        <v>55</v>
      </c>
      <c r="Q43399">
        <v>190</v>
      </c>
      <c r="R43399">
        <v>2</v>
      </c>
      <c r="S43399">
        <v>-1</v>
      </c>
      <c r="T43399">
        <v>0</v>
      </c>
      <c r="U43399" t="s">
        <v>24</v>
      </c>
      <c r="V43399" t="str">
        <f>IF(tblBank[[#This Row],[Poutcome]]="Success",1,IF(tblBank[[#This Row],[Poutcome]]="Failure",0,"Invalid"))</f>
        <v>Invalid</v>
      </c>
      <c r="W43399" t="s">
        <v>38</v>
      </c>
      <c r="X43399">
        <f>IF(tblBank[[#This Row],[Yes]]="No",0,1)</f>
        <v>0</v>
      </c>
    </row>
    <row r="43400" spans="1:24" x14ac:dyDescent="0.35">
      <c r="A43400">
        <v>39</v>
      </c>
      <c r="B43400" t="str">
        <f>IF(tblBank[[#This Row],[Age]]&lt;=35, "18-35", IF(tblBank[[#This Row],[Age]]&lt;=60, "36-60", IF(tblBank[[#This Row],[Age]]&gt;60, "60+", "Invalid")))</f>
        <v>36-60</v>
      </c>
      <c r="C43400" t="s">
        <v>20</v>
      </c>
      <c r="D43400">
        <v>100000</v>
      </c>
      <c r="E43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00" t="s">
        <v>34</v>
      </c>
      <c r="G43400" t="s">
        <v>35</v>
      </c>
      <c r="H43400" t="s">
        <v>45</v>
      </c>
      <c r="I43400" t="s">
        <v>38</v>
      </c>
      <c r="J43400" t="s">
        <v>38</v>
      </c>
      <c r="K43400">
        <v>452</v>
      </c>
      <c r="L43400" t="s">
        <v>19</v>
      </c>
      <c r="M43400" t="s">
        <v>38</v>
      </c>
      <c r="N43400" t="s">
        <v>24</v>
      </c>
      <c r="O43400">
        <v>12</v>
      </c>
      <c r="P43400" t="s">
        <v>55</v>
      </c>
      <c r="Q43400">
        <v>232</v>
      </c>
      <c r="R43400">
        <v>2</v>
      </c>
      <c r="S43400">
        <v>-1</v>
      </c>
      <c r="T43400">
        <v>0</v>
      </c>
      <c r="U43400" t="s">
        <v>24</v>
      </c>
      <c r="V43400" t="str">
        <f>IF(tblBank[[#This Row],[Poutcome]]="Success",1,IF(tblBank[[#This Row],[Poutcome]]="Failure",0,"Invalid"))</f>
        <v>Invalid</v>
      </c>
      <c r="W43400" t="s">
        <v>38</v>
      </c>
      <c r="X43400">
        <f>IF(tblBank[[#This Row],[Yes]]="No",0,1)</f>
        <v>0</v>
      </c>
    </row>
    <row r="43401" spans="1:24" x14ac:dyDescent="0.35">
      <c r="A43401">
        <v>41</v>
      </c>
      <c r="B43401" t="str">
        <f>IF(tblBank[[#This Row],[Age]]&lt;=35, "18-35", IF(tblBank[[#This Row],[Age]]&lt;=60, "36-60", IF(tblBank[[#This Row],[Age]]&gt;60, "60+", "Invalid")))</f>
        <v>36-60</v>
      </c>
      <c r="C43401" t="s">
        <v>20</v>
      </c>
      <c r="D43401">
        <v>100000</v>
      </c>
      <c r="E43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01" t="s">
        <v>34</v>
      </c>
      <c r="G43401" t="s">
        <v>35</v>
      </c>
      <c r="H43401" t="s">
        <v>45</v>
      </c>
      <c r="I43401" t="s">
        <v>38</v>
      </c>
      <c r="J43401" t="s">
        <v>38</v>
      </c>
      <c r="K43401">
        <v>1401</v>
      </c>
      <c r="L43401" t="s">
        <v>38</v>
      </c>
      <c r="M43401" t="s">
        <v>38</v>
      </c>
      <c r="N43401" t="s">
        <v>24</v>
      </c>
      <c r="O43401">
        <v>16</v>
      </c>
      <c r="P43401" t="s">
        <v>55</v>
      </c>
      <c r="Q43401">
        <v>110</v>
      </c>
      <c r="R43401">
        <v>4</v>
      </c>
      <c r="S43401">
        <v>-1</v>
      </c>
      <c r="T43401">
        <v>0</v>
      </c>
      <c r="U43401" t="s">
        <v>24</v>
      </c>
      <c r="V43401" t="str">
        <f>IF(tblBank[[#This Row],[Poutcome]]="Success",1,IF(tblBank[[#This Row],[Poutcome]]="Failure",0,"Invalid"))</f>
        <v>Invalid</v>
      </c>
      <c r="W43401" t="s">
        <v>38</v>
      </c>
      <c r="X43401">
        <f>IF(tblBank[[#This Row],[Yes]]="No",0,1)</f>
        <v>0</v>
      </c>
    </row>
    <row r="43402" spans="1:24" x14ac:dyDescent="0.35">
      <c r="A43402">
        <v>53</v>
      </c>
      <c r="B43402" t="str">
        <f>IF(tblBank[[#This Row],[Age]]&lt;=35, "18-35", IF(tblBank[[#This Row],[Age]]&lt;=60, "36-60", IF(tblBank[[#This Row],[Age]]&gt;60, "60+", "Invalid")))</f>
        <v>36-60</v>
      </c>
      <c r="C43402" t="s">
        <v>22</v>
      </c>
      <c r="D43402">
        <v>120000</v>
      </c>
      <c r="E43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02" t="s">
        <v>34</v>
      </c>
      <c r="G43402" t="s">
        <v>35</v>
      </c>
      <c r="H43402" t="s">
        <v>45</v>
      </c>
      <c r="I43402" t="s">
        <v>38</v>
      </c>
      <c r="J43402" t="s">
        <v>38</v>
      </c>
      <c r="K43402">
        <v>196</v>
      </c>
      <c r="L43402" t="s">
        <v>19</v>
      </c>
      <c r="M43402" t="s">
        <v>38</v>
      </c>
      <c r="N43402" t="s">
        <v>24</v>
      </c>
      <c r="O43402">
        <v>16</v>
      </c>
      <c r="P43402" t="s">
        <v>55</v>
      </c>
      <c r="Q43402">
        <v>178</v>
      </c>
      <c r="R43402">
        <v>7</v>
      </c>
      <c r="S43402">
        <v>-1</v>
      </c>
      <c r="T43402">
        <v>0</v>
      </c>
      <c r="U43402" t="s">
        <v>24</v>
      </c>
      <c r="V43402" t="str">
        <f>IF(tblBank[[#This Row],[Poutcome]]="Success",1,IF(tblBank[[#This Row],[Poutcome]]="Failure",0,"Invalid"))</f>
        <v>Invalid</v>
      </c>
      <c r="W43402" t="s">
        <v>38</v>
      </c>
      <c r="X43402">
        <f>IF(tblBank[[#This Row],[Yes]]="No",0,1)</f>
        <v>0</v>
      </c>
    </row>
    <row r="43403" spans="1:24" x14ac:dyDescent="0.35">
      <c r="A43403">
        <v>58</v>
      </c>
      <c r="B43403" t="str">
        <f>IF(tblBank[[#This Row],[Age]]&lt;=35, "18-35", IF(tblBank[[#This Row],[Age]]&lt;=60, "36-60", IF(tblBank[[#This Row],[Age]]&gt;60, "60+", "Invalid")))</f>
        <v>36-60</v>
      </c>
      <c r="C43403" t="s">
        <v>20</v>
      </c>
      <c r="D43403">
        <v>100000</v>
      </c>
      <c r="E43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03" t="s">
        <v>34</v>
      </c>
      <c r="G43403" t="s">
        <v>37</v>
      </c>
      <c r="H43403" t="s">
        <v>49</v>
      </c>
      <c r="I43403" t="s">
        <v>19</v>
      </c>
      <c r="J43403" t="s">
        <v>38</v>
      </c>
      <c r="K43403">
        <v>5914</v>
      </c>
      <c r="L43403" t="s">
        <v>38</v>
      </c>
      <c r="M43403" t="s">
        <v>38</v>
      </c>
      <c r="N43403" t="s">
        <v>24</v>
      </c>
      <c r="O43403">
        <v>17</v>
      </c>
      <c r="P43403" t="s">
        <v>55</v>
      </c>
      <c r="Q43403">
        <v>69</v>
      </c>
      <c r="R43403">
        <v>4</v>
      </c>
      <c r="S43403">
        <v>-1</v>
      </c>
      <c r="T43403">
        <v>0</v>
      </c>
      <c r="U43403" t="s">
        <v>24</v>
      </c>
      <c r="V43403" t="str">
        <f>IF(tblBank[[#This Row],[Poutcome]]="Success",1,IF(tblBank[[#This Row],[Poutcome]]="Failure",0,"Invalid"))</f>
        <v>Invalid</v>
      </c>
      <c r="W43403" t="s">
        <v>38</v>
      </c>
      <c r="X43403">
        <f>IF(tblBank[[#This Row],[Yes]]="No",0,1)</f>
        <v>0</v>
      </c>
    </row>
    <row r="43404" spans="1:24" x14ac:dyDescent="0.35">
      <c r="A43404">
        <v>48</v>
      </c>
      <c r="B43404" t="str">
        <f>IF(tblBank[[#This Row],[Age]]&lt;=35, "18-35", IF(tblBank[[#This Row],[Age]]&lt;=60, "36-60", IF(tblBank[[#This Row],[Age]]&gt;60, "60+", "Invalid")))</f>
        <v>36-60</v>
      </c>
      <c r="C43404" t="s">
        <v>20</v>
      </c>
      <c r="D43404">
        <v>100000</v>
      </c>
      <c r="E43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04" t="s">
        <v>34</v>
      </c>
      <c r="G43404" t="s">
        <v>35</v>
      </c>
      <c r="H43404" t="s">
        <v>45</v>
      </c>
      <c r="I43404" t="s">
        <v>38</v>
      </c>
      <c r="J43404" t="s">
        <v>38</v>
      </c>
      <c r="K43404">
        <v>4961</v>
      </c>
      <c r="L43404" t="s">
        <v>19</v>
      </c>
      <c r="M43404" t="s">
        <v>38</v>
      </c>
      <c r="N43404" t="s">
        <v>24</v>
      </c>
      <c r="O43404">
        <v>17</v>
      </c>
      <c r="P43404" t="s">
        <v>55</v>
      </c>
      <c r="Q43404">
        <v>64</v>
      </c>
      <c r="R43404">
        <v>1</v>
      </c>
      <c r="S43404">
        <v>-1</v>
      </c>
      <c r="T43404">
        <v>0</v>
      </c>
      <c r="U43404" t="s">
        <v>24</v>
      </c>
      <c r="V43404" t="str">
        <f>IF(tblBank[[#This Row],[Poutcome]]="Success",1,IF(tblBank[[#This Row],[Poutcome]]="Failure",0,"Invalid"))</f>
        <v>Invalid</v>
      </c>
      <c r="W43404" t="s">
        <v>38</v>
      </c>
      <c r="X43404">
        <f>IF(tblBank[[#This Row],[Yes]]="No",0,1)</f>
        <v>0</v>
      </c>
    </row>
    <row r="43405" spans="1:24" x14ac:dyDescent="0.35">
      <c r="A43405">
        <v>43</v>
      </c>
      <c r="B43405" t="str">
        <f>IF(tblBank[[#This Row],[Age]]&lt;=35, "18-35", IF(tblBank[[#This Row],[Age]]&lt;=60, "36-60", IF(tblBank[[#This Row],[Age]]&gt;60, "60+", "Invalid")))</f>
        <v>36-60</v>
      </c>
      <c r="C43405" t="s">
        <v>22</v>
      </c>
      <c r="D43405">
        <v>120000</v>
      </c>
      <c r="E43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05" t="s">
        <v>34</v>
      </c>
      <c r="G43405" t="s">
        <v>35</v>
      </c>
      <c r="H43405" t="s">
        <v>45</v>
      </c>
      <c r="I43405" t="s">
        <v>38</v>
      </c>
      <c r="J43405" t="s">
        <v>38</v>
      </c>
      <c r="K43405">
        <v>1756</v>
      </c>
      <c r="L43405" t="s">
        <v>38</v>
      </c>
      <c r="M43405" t="s">
        <v>38</v>
      </c>
      <c r="N43405" t="s">
        <v>24</v>
      </c>
      <c r="O43405">
        <v>17</v>
      </c>
      <c r="P43405" t="s">
        <v>55</v>
      </c>
      <c r="Q43405">
        <v>89</v>
      </c>
      <c r="R43405">
        <v>1</v>
      </c>
      <c r="S43405">
        <v>-1</v>
      </c>
      <c r="T43405">
        <v>0</v>
      </c>
      <c r="U43405" t="s">
        <v>24</v>
      </c>
      <c r="V43405" t="str">
        <f>IF(tblBank[[#This Row],[Poutcome]]="Success",1,IF(tblBank[[#This Row],[Poutcome]]="Failure",0,"Invalid"))</f>
        <v>Invalid</v>
      </c>
      <c r="W43405" t="s">
        <v>38</v>
      </c>
      <c r="X43405">
        <f>IF(tblBank[[#This Row],[Yes]]="No",0,1)</f>
        <v>0</v>
      </c>
    </row>
    <row r="43406" spans="1:24" x14ac:dyDescent="0.35">
      <c r="A43406">
        <v>44</v>
      </c>
      <c r="B43406" t="str">
        <f>IF(tblBank[[#This Row],[Age]]&lt;=35, "18-35", IF(tblBank[[#This Row],[Age]]&lt;=60, "36-60", IF(tblBank[[#This Row],[Age]]&gt;60, "60+", "Invalid")))</f>
        <v>36-60</v>
      </c>
      <c r="C43406" t="s">
        <v>20</v>
      </c>
      <c r="D43406">
        <v>100000</v>
      </c>
      <c r="E43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06" t="s">
        <v>34</v>
      </c>
      <c r="G43406" t="s">
        <v>35</v>
      </c>
      <c r="H43406" t="s">
        <v>45</v>
      </c>
      <c r="I43406" t="s">
        <v>38</v>
      </c>
      <c r="J43406" t="s">
        <v>38</v>
      </c>
      <c r="K43406">
        <v>1467</v>
      </c>
      <c r="L43406" t="s">
        <v>38</v>
      </c>
      <c r="M43406" t="s">
        <v>38</v>
      </c>
      <c r="N43406" t="s">
        <v>24</v>
      </c>
      <c r="O43406">
        <v>17</v>
      </c>
      <c r="P43406" t="s">
        <v>55</v>
      </c>
      <c r="Q43406">
        <v>49</v>
      </c>
      <c r="R43406">
        <v>1</v>
      </c>
      <c r="S43406">
        <v>-1</v>
      </c>
      <c r="T43406">
        <v>0</v>
      </c>
      <c r="U43406" t="s">
        <v>24</v>
      </c>
      <c r="V43406" t="str">
        <f>IF(tblBank[[#This Row],[Poutcome]]="Success",1,IF(tblBank[[#This Row],[Poutcome]]="Failure",0,"Invalid"))</f>
        <v>Invalid</v>
      </c>
      <c r="W43406" t="s">
        <v>38</v>
      </c>
      <c r="X43406">
        <f>IF(tblBank[[#This Row],[Yes]]="No",0,1)</f>
        <v>0</v>
      </c>
    </row>
    <row r="43407" spans="1:24" x14ac:dyDescent="0.35">
      <c r="A43407">
        <v>36</v>
      </c>
      <c r="B43407" t="str">
        <f>IF(tblBank[[#This Row],[Age]]&lt;=35, "18-35", IF(tblBank[[#This Row],[Age]]&lt;=60, "36-60", IF(tblBank[[#This Row],[Age]]&gt;60, "60+", "Invalid")))</f>
        <v>36-60</v>
      </c>
      <c r="C43407" t="s">
        <v>22</v>
      </c>
      <c r="D43407">
        <v>120000</v>
      </c>
      <c r="E43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07" t="s">
        <v>34</v>
      </c>
      <c r="G43407" t="s">
        <v>36</v>
      </c>
      <c r="H43407" t="s">
        <v>47</v>
      </c>
      <c r="I43407" t="s">
        <v>19</v>
      </c>
      <c r="J43407" t="s">
        <v>38</v>
      </c>
      <c r="K43407">
        <v>251</v>
      </c>
      <c r="L43407" t="s">
        <v>38</v>
      </c>
      <c r="M43407" t="s">
        <v>38</v>
      </c>
      <c r="N43407" t="s">
        <v>24</v>
      </c>
      <c r="O43407">
        <v>17</v>
      </c>
      <c r="P43407" t="s">
        <v>55</v>
      </c>
      <c r="Q43407">
        <v>59</v>
      </c>
      <c r="R43407">
        <v>6</v>
      </c>
      <c r="S43407">
        <v>-1</v>
      </c>
      <c r="T43407">
        <v>0</v>
      </c>
      <c r="U43407" t="s">
        <v>24</v>
      </c>
      <c r="V43407" t="str">
        <f>IF(tblBank[[#This Row],[Poutcome]]="Success",1,IF(tblBank[[#This Row],[Poutcome]]="Failure",0,"Invalid"))</f>
        <v>Invalid</v>
      </c>
      <c r="W43407" t="s">
        <v>38</v>
      </c>
      <c r="X43407">
        <f>IF(tblBank[[#This Row],[Yes]]="No",0,1)</f>
        <v>0</v>
      </c>
    </row>
    <row r="43408" spans="1:24" x14ac:dyDescent="0.35">
      <c r="A43408">
        <v>42</v>
      </c>
      <c r="B43408" t="str">
        <f>IF(tblBank[[#This Row],[Age]]&lt;=35, "18-35", IF(tblBank[[#This Row],[Age]]&lt;=60, "36-60", IF(tblBank[[#This Row],[Age]]&gt;60, "60+", "Invalid")))</f>
        <v>36-60</v>
      </c>
      <c r="C43408" t="s">
        <v>22</v>
      </c>
      <c r="D43408">
        <v>120000</v>
      </c>
      <c r="E43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08" t="s">
        <v>34</v>
      </c>
      <c r="G43408" t="s">
        <v>36</v>
      </c>
      <c r="H43408" t="s">
        <v>47</v>
      </c>
      <c r="I43408" t="s">
        <v>19</v>
      </c>
      <c r="J43408" t="s">
        <v>38</v>
      </c>
      <c r="K43408">
        <v>31</v>
      </c>
      <c r="L43408" t="s">
        <v>38</v>
      </c>
      <c r="M43408" t="s">
        <v>38</v>
      </c>
      <c r="N43408" t="s">
        <v>24</v>
      </c>
      <c r="O43408">
        <v>18</v>
      </c>
      <c r="P43408" t="s">
        <v>55</v>
      </c>
      <c r="Q43408">
        <v>120</v>
      </c>
      <c r="R43408">
        <v>1</v>
      </c>
      <c r="S43408">
        <v>-1</v>
      </c>
      <c r="T43408">
        <v>0</v>
      </c>
      <c r="U43408" t="s">
        <v>24</v>
      </c>
      <c r="V43408" t="str">
        <f>IF(tblBank[[#This Row],[Poutcome]]="Success",1,IF(tblBank[[#This Row],[Poutcome]]="Failure",0,"Invalid"))</f>
        <v>Invalid</v>
      </c>
      <c r="W43408" t="s">
        <v>38</v>
      </c>
      <c r="X43408">
        <f>IF(tblBank[[#This Row],[Yes]]="No",0,1)</f>
        <v>0</v>
      </c>
    </row>
    <row r="43409" spans="1:24" x14ac:dyDescent="0.35">
      <c r="A43409">
        <v>59</v>
      </c>
      <c r="B43409" t="str">
        <f>IF(tblBank[[#This Row],[Age]]&lt;=35, "18-35", IF(tblBank[[#This Row],[Age]]&lt;=60, "36-60", IF(tblBank[[#This Row],[Age]]&gt;60, "60+", "Invalid")))</f>
        <v>36-60</v>
      </c>
      <c r="C43409" t="s">
        <v>20</v>
      </c>
      <c r="D43409">
        <v>100000</v>
      </c>
      <c r="E43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09" t="s">
        <v>34</v>
      </c>
      <c r="G43409" t="s">
        <v>35</v>
      </c>
      <c r="H43409" t="s">
        <v>45</v>
      </c>
      <c r="I43409" t="s">
        <v>38</v>
      </c>
      <c r="J43409" t="s">
        <v>38</v>
      </c>
      <c r="K43409">
        <v>1304</v>
      </c>
      <c r="L43409" t="s">
        <v>38</v>
      </c>
      <c r="M43409" t="s">
        <v>38</v>
      </c>
      <c r="N43409" t="s">
        <v>24</v>
      </c>
      <c r="O43409">
        <v>18</v>
      </c>
      <c r="P43409" t="s">
        <v>55</v>
      </c>
      <c r="Q43409">
        <v>220</v>
      </c>
      <c r="R43409">
        <v>1</v>
      </c>
      <c r="S43409">
        <v>-1</v>
      </c>
      <c r="T43409">
        <v>0</v>
      </c>
      <c r="U43409" t="s">
        <v>24</v>
      </c>
      <c r="V43409" t="str">
        <f>IF(tblBank[[#This Row],[Poutcome]]="Success",1,IF(tblBank[[#This Row],[Poutcome]]="Failure",0,"Invalid"))</f>
        <v>Invalid</v>
      </c>
      <c r="W43409" t="s">
        <v>38</v>
      </c>
      <c r="X43409">
        <f>IF(tblBank[[#This Row],[Yes]]="No",0,1)</f>
        <v>0</v>
      </c>
    </row>
    <row r="43410" spans="1:24" x14ac:dyDescent="0.35">
      <c r="A43410">
        <v>45</v>
      </c>
      <c r="B43410" t="str">
        <f>IF(tblBank[[#This Row],[Age]]&lt;=35, "18-35", IF(tblBank[[#This Row],[Age]]&lt;=60, "36-60", IF(tblBank[[#This Row],[Age]]&gt;60, "60+", "Invalid")))</f>
        <v>36-60</v>
      </c>
      <c r="C43410" t="s">
        <v>20</v>
      </c>
      <c r="D43410">
        <v>100000</v>
      </c>
      <c r="E43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10" t="s">
        <v>34</v>
      </c>
      <c r="G43410" t="s">
        <v>35</v>
      </c>
      <c r="H43410" t="s">
        <v>45</v>
      </c>
      <c r="I43410" t="s">
        <v>38</v>
      </c>
      <c r="J43410" t="s">
        <v>38</v>
      </c>
      <c r="K43410">
        <v>959</v>
      </c>
      <c r="L43410" t="s">
        <v>38</v>
      </c>
      <c r="M43410" t="s">
        <v>38</v>
      </c>
      <c r="N43410" t="s">
        <v>24</v>
      </c>
      <c r="O43410">
        <v>18</v>
      </c>
      <c r="P43410" t="s">
        <v>55</v>
      </c>
      <c r="Q43410">
        <v>74</v>
      </c>
      <c r="R43410">
        <v>1</v>
      </c>
      <c r="S43410">
        <v>-1</v>
      </c>
      <c r="T43410">
        <v>0</v>
      </c>
      <c r="U43410" t="s">
        <v>24</v>
      </c>
      <c r="V43410" t="str">
        <f>IF(tblBank[[#This Row],[Poutcome]]="Success",1,IF(tblBank[[#This Row],[Poutcome]]="Failure",0,"Invalid"))</f>
        <v>Invalid</v>
      </c>
      <c r="W43410" t="s">
        <v>38</v>
      </c>
      <c r="X43410">
        <f>IF(tblBank[[#This Row],[Yes]]="No",0,1)</f>
        <v>0</v>
      </c>
    </row>
    <row r="43411" spans="1:24" x14ac:dyDescent="0.35">
      <c r="A43411">
        <v>45</v>
      </c>
      <c r="B43411" t="str">
        <f>IF(tblBank[[#This Row],[Age]]&lt;=35, "18-35", IF(tblBank[[#This Row],[Age]]&lt;=60, "36-60", IF(tblBank[[#This Row],[Age]]&gt;60, "60+", "Invalid")))</f>
        <v>36-60</v>
      </c>
      <c r="C43411" t="s">
        <v>20</v>
      </c>
      <c r="D43411">
        <v>100000</v>
      </c>
      <c r="E43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11" t="s">
        <v>34</v>
      </c>
      <c r="G43411" t="s">
        <v>35</v>
      </c>
      <c r="H43411" t="s">
        <v>45</v>
      </c>
      <c r="I43411" t="s">
        <v>38</v>
      </c>
      <c r="J43411" t="s">
        <v>38</v>
      </c>
      <c r="K43411">
        <v>220</v>
      </c>
      <c r="L43411" t="s">
        <v>19</v>
      </c>
      <c r="M43411" t="s">
        <v>38</v>
      </c>
      <c r="N43411" t="s">
        <v>24</v>
      </c>
      <c r="O43411">
        <v>18</v>
      </c>
      <c r="P43411" t="s">
        <v>55</v>
      </c>
      <c r="Q43411">
        <v>89</v>
      </c>
      <c r="R43411">
        <v>4</v>
      </c>
      <c r="S43411">
        <v>-1</v>
      </c>
      <c r="T43411">
        <v>0</v>
      </c>
      <c r="U43411" t="s">
        <v>24</v>
      </c>
      <c r="V43411" t="str">
        <f>IF(tblBank[[#This Row],[Poutcome]]="Success",1,IF(tblBank[[#This Row],[Poutcome]]="Failure",0,"Invalid"))</f>
        <v>Invalid</v>
      </c>
      <c r="W43411" t="s">
        <v>38</v>
      </c>
      <c r="X43411">
        <f>IF(tblBank[[#This Row],[Yes]]="No",0,1)</f>
        <v>0</v>
      </c>
    </row>
    <row r="43412" spans="1:24" x14ac:dyDescent="0.35">
      <c r="A43412">
        <v>36</v>
      </c>
      <c r="B43412" t="str">
        <f>IF(tblBank[[#This Row],[Age]]&lt;=35, "18-35", IF(tblBank[[#This Row],[Age]]&lt;=60, "36-60", IF(tblBank[[#This Row],[Age]]&gt;60, "60+", "Invalid")))</f>
        <v>36-60</v>
      </c>
      <c r="C43412" t="s">
        <v>20</v>
      </c>
      <c r="D43412">
        <v>100000</v>
      </c>
      <c r="E43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12" t="s">
        <v>34</v>
      </c>
      <c r="G43412" t="s">
        <v>36</v>
      </c>
      <c r="H43412" t="s">
        <v>47</v>
      </c>
      <c r="I43412" t="s">
        <v>19</v>
      </c>
      <c r="J43412" t="s">
        <v>38</v>
      </c>
      <c r="K43412">
        <v>47</v>
      </c>
      <c r="L43412" t="s">
        <v>38</v>
      </c>
      <c r="M43412" t="s">
        <v>38</v>
      </c>
      <c r="N43412" t="s">
        <v>24</v>
      </c>
      <c r="O43412">
        <v>19</v>
      </c>
      <c r="P43412" t="s">
        <v>55</v>
      </c>
      <c r="Q43412">
        <v>159</v>
      </c>
      <c r="R43412">
        <v>1</v>
      </c>
      <c r="S43412">
        <v>-1</v>
      </c>
      <c r="T43412">
        <v>0</v>
      </c>
      <c r="U43412" t="s">
        <v>24</v>
      </c>
      <c r="V43412" t="str">
        <f>IF(tblBank[[#This Row],[Poutcome]]="Success",1,IF(tblBank[[#This Row],[Poutcome]]="Failure",0,"Invalid"))</f>
        <v>Invalid</v>
      </c>
      <c r="W43412" t="s">
        <v>38</v>
      </c>
      <c r="X43412">
        <f>IF(tblBank[[#This Row],[Yes]]="No",0,1)</f>
        <v>0</v>
      </c>
    </row>
    <row r="43413" spans="1:24" x14ac:dyDescent="0.35">
      <c r="A43413">
        <v>52</v>
      </c>
      <c r="B43413" t="str">
        <f>IF(tblBank[[#This Row],[Age]]&lt;=35, "18-35", IF(tblBank[[#This Row],[Age]]&lt;=60, "36-60", IF(tblBank[[#This Row],[Age]]&gt;60, "60+", "Invalid")))</f>
        <v>36-60</v>
      </c>
      <c r="C43413" t="s">
        <v>22</v>
      </c>
      <c r="D43413">
        <v>120000</v>
      </c>
      <c r="E43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13" t="s">
        <v>34</v>
      </c>
      <c r="G43413" t="s">
        <v>36</v>
      </c>
      <c r="H43413" t="s">
        <v>47</v>
      </c>
      <c r="I43413" t="s">
        <v>19</v>
      </c>
      <c r="J43413" t="s">
        <v>38</v>
      </c>
      <c r="K43413">
        <v>302</v>
      </c>
      <c r="L43413" t="s">
        <v>38</v>
      </c>
      <c r="M43413" t="s">
        <v>38</v>
      </c>
      <c r="N43413" t="s">
        <v>24</v>
      </c>
      <c r="O43413">
        <v>19</v>
      </c>
      <c r="P43413" t="s">
        <v>55</v>
      </c>
      <c r="Q43413">
        <v>169</v>
      </c>
      <c r="R43413">
        <v>2</v>
      </c>
      <c r="S43413">
        <v>-1</v>
      </c>
      <c r="T43413">
        <v>0</v>
      </c>
      <c r="U43413" t="s">
        <v>24</v>
      </c>
      <c r="V43413" t="str">
        <f>IF(tblBank[[#This Row],[Poutcome]]="Success",1,IF(tblBank[[#This Row],[Poutcome]]="Failure",0,"Invalid"))</f>
        <v>Invalid</v>
      </c>
      <c r="W43413" t="s">
        <v>38</v>
      </c>
      <c r="X43413">
        <f>IF(tblBank[[#This Row],[Yes]]="No",0,1)</f>
        <v>0</v>
      </c>
    </row>
    <row r="43414" spans="1:24" x14ac:dyDescent="0.35">
      <c r="A43414">
        <v>51</v>
      </c>
      <c r="B43414" t="str">
        <f>IF(tblBank[[#This Row],[Age]]&lt;=35, "18-35", IF(tblBank[[#This Row],[Age]]&lt;=60, "36-60", IF(tblBank[[#This Row],[Age]]&gt;60, "60+", "Invalid")))</f>
        <v>36-60</v>
      </c>
      <c r="C43414" t="s">
        <v>20</v>
      </c>
      <c r="D43414">
        <v>100000</v>
      </c>
      <c r="E43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14" t="s">
        <v>34</v>
      </c>
      <c r="G43414" t="s">
        <v>36</v>
      </c>
      <c r="H43414" t="s">
        <v>47</v>
      </c>
      <c r="I43414" t="s">
        <v>19</v>
      </c>
      <c r="J43414" t="s">
        <v>38</v>
      </c>
      <c r="K43414">
        <v>2843</v>
      </c>
      <c r="L43414" t="s">
        <v>19</v>
      </c>
      <c r="M43414" t="s">
        <v>38</v>
      </c>
      <c r="N43414" t="s">
        <v>24</v>
      </c>
      <c r="O43414">
        <v>19</v>
      </c>
      <c r="P43414" t="s">
        <v>55</v>
      </c>
      <c r="Q43414">
        <v>97</v>
      </c>
      <c r="R43414">
        <v>2</v>
      </c>
      <c r="S43414">
        <v>-1</v>
      </c>
      <c r="T43414">
        <v>0</v>
      </c>
      <c r="U43414" t="s">
        <v>24</v>
      </c>
      <c r="V43414" t="str">
        <f>IF(tblBank[[#This Row],[Poutcome]]="Success",1,IF(tblBank[[#This Row],[Poutcome]]="Failure",0,"Invalid"))</f>
        <v>Invalid</v>
      </c>
      <c r="W43414" t="s">
        <v>38</v>
      </c>
      <c r="X43414">
        <f>IF(tblBank[[#This Row],[Yes]]="No",0,1)</f>
        <v>0</v>
      </c>
    </row>
    <row r="43415" spans="1:24" x14ac:dyDescent="0.35">
      <c r="A43415">
        <v>42</v>
      </c>
      <c r="B43415" t="str">
        <f>IF(tblBank[[#This Row],[Age]]&lt;=35, "18-35", IF(tblBank[[#This Row],[Age]]&lt;=60, "36-60", IF(tblBank[[#This Row],[Age]]&gt;60, "60+", "Invalid")))</f>
        <v>36-60</v>
      </c>
      <c r="C43415" t="s">
        <v>20</v>
      </c>
      <c r="D43415">
        <v>100000</v>
      </c>
      <c r="E43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15" t="s">
        <v>34</v>
      </c>
      <c r="G43415" t="s">
        <v>36</v>
      </c>
      <c r="H43415" t="s">
        <v>47</v>
      </c>
      <c r="I43415" t="s">
        <v>19</v>
      </c>
      <c r="J43415" t="s">
        <v>19</v>
      </c>
      <c r="K43415">
        <v>923</v>
      </c>
      <c r="L43415" t="s">
        <v>19</v>
      </c>
      <c r="M43415" t="s">
        <v>38</v>
      </c>
      <c r="N43415" t="s">
        <v>24</v>
      </c>
      <c r="O43415">
        <v>19</v>
      </c>
      <c r="P43415" t="s">
        <v>55</v>
      </c>
      <c r="Q43415">
        <v>129</v>
      </c>
      <c r="R43415">
        <v>2</v>
      </c>
      <c r="S43415">
        <v>-1</v>
      </c>
      <c r="T43415">
        <v>0</v>
      </c>
      <c r="U43415" t="s">
        <v>24</v>
      </c>
      <c r="V43415" t="str">
        <f>IF(tblBank[[#This Row],[Poutcome]]="Success",1,IF(tblBank[[#This Row],[Poutcome]]="Failure",0,"Invalid"))</f>
        <v>Invalid</v>
      </c>
      <c r="W43415" t="s">
        <v>38</v>
      </c>
      <c r="X43415">
        <f>IF(tblBank[[#This Row],[Yes]]="No",0,1)</f>
        <v>0</v>
      </c>
    </row>
    <row r="43416" spans="1:24" x14ac:dyDescent="0.35">
      <c r="A43416">
        <v>49</v>
      </c>
      <c r="B43416" t="str">
        <f>IF(tblBank[[#This Row],[Age]]&lt;=35, "18-35", IF(tblBank[[#This Row],[Age]]&lt;=60, "36-60", IF(tblBank[[#This Row],[Age]]&gt;60, "60+", "Invalid")))</f>
        <v>36-60</v>
      </c>
      <c r="C43416" t="s">
        <v>20</v>
      </c>
      <c r="D43416">
        <v>100000</v>
      </c>
      <c r="E43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16" t="s">
        <v>34</v>
      </c>
      <c r="G43416" t="s">
        <v>35</v>
      </c>
      <c r="H43416" t="s">
        <v>45</v>
      </c>
      <c r="I43416" t="s">
        <v>38</v>
      </c>
      <c r="J43416" t="s">
        <v>38</v>
      </c>
      <c r="K43416">
        <v>1115</v>
      </c>
      <c r="L43416" t="s">
        <v>38</v>
      </c>
      <c r="M43416" t="s">
        <v>38</v>
      </c>
      <c r="N43416" t="s">
        <v>24</v>
      </c>
      <c r="O43416">
        <v>19</v>
      </c>
      <c r="P43416" t="s">
        <v>55</v>
      </c>
      <c r="Q43416">
        <v>138</v>
      </c>
      <c r="R43416">
        <v>9</v>
      </c>
      <c r="S43416">
        <v>-1</v>
      </c>
      <c r="T43416">
        <v>0</v>
      </c>
      <c r="U43416" t="s">
        <v>24</v>
      </c>
      <c r="V43416" t="str">
        <f>IF(tblBank[[#This Row],[Poutcome]]="Success",1,IF(tblBank[[#This Row],[Poutcome]]="Failure",0,"Invalid"))</f>
        <v>Invalid</v>
      </c>
      <c r="W43416" t="s">
        <v>38</v>
      </c>
      <c r="X43416">
        <f>IF(tblBank[[#This Row],[Yes]]="No",0,1)</f>
        <v>0</v>
      </c>
    </row>
    <row r="43417" spans="1:24" x14ac:dyDescent="0.35">
      <c r="A43417">
        <v>56</v>
      </c>
      <c r="B43417" t="str">
        <f>IF(tblBank[[#This Row],[Age]]&lt;=35, "18-35", IF(tblBank[[#This Row],[Age]]&lt;=60, "36-60", IF(tblBank[[#This Row],[Age]]&gt;60, "60+", "Invalid")))</f>
        <v>36-60</v>
      </c>
      <c r="C43417" t="s">
        <v>22</v>
      </c>
      <c r="D43417">
        <v>120000</v>
      </c>
      <c r="E43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17" t="s">
        <v>34</v>
      </c>
      <c r="G43417" t="s">
        <v>37</v>
      </c>
      <c r="H43417" t="s">
        <v>49</v>
      </c>
      <c r="I43417" t="s">
        <v>19</v>
      </c>
      <c r="J43417" t="s">
        <v>38</v>
      </c>
      <c r="K43417">
        <v>3</v>
      </c>
      <c r="L43417" t="s">
        <v>38</v>
      </c>
      <c r="M43417" t="s">
        <v>38</v>
      </c>
      <c r="N43417" t="s">
        <v>24</v>
      </c>
      <c r="O43417">
        <v>20</v>
      </c>
      <c r="P43417" t="s">
        <v>55</v>
      </c>
      <c r="Q43417">
        <v>111</v>
      </c>
      <c r="R43417">
        <v>1</v>
      </c>
      <c r="S43417">
        <v>-1</v>
      </c>
      <c r="T43417">
        <v>0</v>
      </c>
      <c r="U43417" t="s">
        <v>24</v>
      </c>
      <c r="V43417" t="str">
        <f>IF(tblBank[[#This Row],[Poutcome]]="Success",1,IF(tblBank[[#This Row],[Poutcome]]="Failure",0,"Invalid"))</f>
        <v>Invalid</v>
      </c>
      <c r="W43417" t="s">
        <v>38</v>
      </c>
      <c r="X43417">
        <f>IF(tblBank[[#This Row],[Yes]]="No",0,1)</f>
        <v>0</v>
      </c>
    </row>
    <row r="43418" spans="1:24" x14ac:dyDescent="0.35">
      <c r="A43418">
        <v>56</v>
      </c>
      <c r="B43418" t="str">
        <f>IF(tblBank[[#This Row],[Age]]&lt;=35, "18-35", IF(tblBank[[#This Row],[Age]]&lt;=60, "36-60", IF(tblBank[[#This Row],[Age]]&gt;60, "60+", "Invalid")))</f>
        <v>36-60</v>
      </c>
      <c r="C43418" t="s">
        <v>20</v>
      </c>
      <c r="D43418">
        <v>100000</v>
      </c>
      <c r="E43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18" t="s">
        <v>34</v>
      </c>
      <c r="G43418" t="s">
        <v>35</v>
      </c>
      <c r="H43418" t="s">
        <v>45</v>
      </c>
      <c r="I43418" t="s">
        <v>38</v>
      </c>
      <c r="J43418" t="s">
        <v>38</v>
      </c>
      <c r="K43418">
        <v>310</v>
      </c>
      <c r="L43418" t="s">
        <v>38</v>
      </c>
      <c r="M43418" t="s">
        <v>38</v>
      </c>
      <c r="N43418" t="s">
        <v>24</v>
      </c>
      <c r="O43418">
        <v>20</v>
      </c>
      <c r="P43418" t="s">
        <v>55</v>
      </c>
      <c r="Q43418">
        <v>75</v>
      </c>
      <c r="R43418">
        <v>4</v>
      </c>
      <c r="S43418">
        <v>-1</v>
      </c>
      <c r="T43418">
        <v>0</v>
      </c>
      <c r="U43418" t="s">
        <v>24</v>
      </c>
      <c r="V43418" t="str">
        <f>IF(tblBank[[#This Row],[Poutcome]]="Success",1,IF(tblBank[[#This Row],[Poutcome]]="Failure",0,"Invalid"))</f>
        <v>Invalid</v>
      </c>
      <c r="W43418" t="s">
        <v>38</v>
      </c>
      <c r="X43418">
        <f>IF(tblBank[[#This Row],[Yes]]="No",0,1)</f>
        <v>0</v>
      </c>
    </row>
    <row r="43419" spans="1:24" x14ac:dyDescent="0.35">
      <c r="A43419">
        <v>49</v>
      </c>
      <c r="B43419" t="str">
        <f>IF(tblBank[[#This Row],[Age]]&lt;=35, "18-35", IF(tblBank[[#This Row],[Age]]&lt;=60, "36-60", IF(tblBank[[#This Row],[Age]]&gt;60, "60+", "Invalid")))</f>
        <v>36-60</v>
      </c>
      <c r="C43419" t="s">
        <v>20</v>
      </c>
      <c r="D43419">
        <v>100000</v>
      </c>
      <c r="E43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19" t="s">
        <v>34</v>
      </c>
      <c r="G43419" t="s">
        <v>35</v>
      </c>
      <c r="H43419" t="s">
        <v>45</v>
      </c>
      <c r="I43419" t="s">
        <v>38</v>
      </c>
      <c r="J43419" t="s">
        <v>38</v>
      </c>
      <c r="K43419">
        <v>557</v>
      </c>
      <c r="L43419" t="s">
        <v>19</v>
      </c>
      <c r="M43419" t="s">
        <v>38</v>
      </c>
      <c r="N43419" t="s">
        <v>24</v>
      </c>
      <c r="O43419">
        <v>20</v>
      </c>
      <c r="P43419" t="s">
        <v>55</v>
      </c>
      <c r="Q43419">
        <v>126</v>
      </c>
      <c r="R43419">
        <v>5</v>
      </c>
      <c r="S43419">
        <v>-1</v>
      </c>
      <c r="T43419">
        <v>0</v>
      </c>
      <c r="U43419" t="s">
        <v>24</v>
      </c>
      <c r="V43419" t="str">
        <f>IF(tblBank[[#This Row],[Poutcome]]="Success",1,IF(tblBank[[#This Row],[Poutcome]]="Failure",0,"Invalid"))</f>
        <v>Invalid</v>
      </c>
      <c r="W43419" t="s">
        <v>38</v>
      </c>
      <c r="X43419">
        <f>IF(tblBank[[#This Row],[Yes]]="No",0,1)</f>
        <v>0</v>
      </c>
    </row>
    <row r="43420" spans="1:24" x14ac:dyDescent="0.35">
      <c r="A43420">
        <v>44</v>
      </c>
      <c r="B43420" t="str">
        <f>IF(tblBank[[#This Row],[Age]]&lt;=35, "18-35", IF(tblBank[[#This Row],[Age]]&lt;=60, "36-60", IF(tblBank[[#This Row],[Age]]&gt;60, "60+", "Invalid")))</f>
        <v>36-60</v>
      </c>
      <c r="C43420" t="s">
        <v>20</v>
      </c>
      <c r="D43420">
        <v>100000</v>
      </c>
      <c r="E43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20" t="s">
        <v>34</v>
      </c>
      <c r="G43420" t="s">
        <v>35</v>
      </c>
      <c r="H43420" t="s">
        <v>45</v>
      </c>
      <c r="I43420" t="s">
        <v>38</v>
      </c>
      <c r="J43420" t="s">
        <v>38</v>
      </c>
      <c r="K43420">
        <v>2237</v>
      </c>
      <c r="L43420" t="s">
        <v>19</v>
      </c>
      <c r="M43420" t="s">
        <v>38</v>
      </c>
      <c r="N43420" t="s">
        <v>24</v>
      </c>
      <c r="O43420">
        <v>20</v>
      </c>
      <c r="P43420" t="s">
        <v>55</v>
      </c>
      <c r="Q43420">
        <v>125</v>
      </c>
      <c r="R43420">
        <v>2</v>
      </c>
      <c r="S43420">
        <v>-1</v>
      </c>
      <c r="T43420">
        <v>0</v>
      </c>
      <c r="U43420" t="s">
        <v>24</v>
      </c>
      <c r="V43420" t="str">
        <f>IF(tblBank[[#This Row],[Poutcome]]="Success",1,IF(tblBank[[#This Row],[Poutcome]]="Failure",0,"Invalid"))</f>
        <v>Invalid</v>
      </c>
      <c r="W43420" t="s">
        <v>38</v>
      </c>
      <c r="X43420">
        <f>IF(tblBank[[#This Row],[Yes]]="No",0,1)</f>
        <v>0</v>
      </c>
    </row>
    <row r="43421" spans="1:24" x14ac:dyDescent="0.35">
      <c r="A43421">
        <v>38</v>
      </c>
      <c r="B43421" t="str">
        <f>IF(tblBank[[#This Row],[Age]]&lt;=35, "18-35", IF(tblBank[[#This Row],[Age]]&lt;=60, "36-60", IF(tblBank[[#This Row],[Age]]&gt;60, "60+", "Invalid")))</f>
        <v>36-60</v>
      </c>
      <c r="C43421" t="s">
        <v>20</v>
      </c>
      <c r="D43421">
        <v>100000</v>
      </c>
      <c r="E43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21" t="s">
        <v>34</v>
      </c>
      <c r="G43421" t="s">
        <v>35</v>
      </c>
      <c r="H43421" t="s">
        <v>45</v>
      </c>
      <c r="I43421" t="s">
        <v>38</v>
      </c>
      <c r="J43421" t="s">
        <v>38</v>
      </c>
      <c r="K43421">
        <v>155</v>
      </c>
      <c r="L43421" t="s">
        <v>19</v>
      </c>
      <c r="M43421" t="s">
        <v>38</v>
      </c>
      <c r="N43421" t="s">
        <v>24</v>
      </c>
      <c r="O43421">
        <v>20</v>
      </c>
      <c r="P43421" t="s">
        <v>55</v>
      </c>
      <c r="Q43421">
        <v>25</v>
      </c>
      <c r="R43421">
        <v>26</v>
      </c>
      <c r="S43421">
        <v>-1</v>
      </c>
      <c r="T43421">
        <v>0</v>
      </c>
      <c r="U43421" t="s">
        <v>24</v>
      </c>
      <c r="V43421" t="str">
        <f>IF(tblBank[[#This Row],[Poutcome]]="Success",1,IF(tblBank[[#This Row],[Poutcome]]="Failure",0,"Invalid"))</f>
        <v>Invalid</v>
      </c>
      <c r="W43421" t="s">
        <v>38</v>
      </c>
      <c r="X43421">
        <f>IF(tblBank[[#This Row],[Yes]]="No",0,1)</f>
        <v>0</v>
      </c>
    </row>
    <row r="43422" spans="1:24" x14ac:dyDescent="0.35">
      <c r="A43422">
        <v>47</v>
      </c>
      <c r="B43422" t="str">
        <f>IF(tblBank[[#This Row],[Age]]&lt;=35, "18-35", IF(tblBank[[#This Row],[Age]]&lt;=60, "36-60", IF(tblBank[[#This Row],[Age]]&gt;60, "60+", "Invalid")))</f>
        <v>36-60</v>
      </c>
      <c r="C43422" t="s">
        <v>20</v>
      </c>
      <c r="D43422">
        <v>100000</v>
      </c>
      <c r="E43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22" t="s">
        <v>34</v>
      </c>
      <c r="G43422" t="s">
        <v>35</v>
      </c>
      <c r="H43422" t="s">
        <v>45</v>
      </c>
      <c r="I43422" t="s">
        <v>38</v>
      </c>
      <c r="J43422" t="s">
        <v>38</v>
      </c>
      <c r="K43422">
        <v>2515</v>
      </c>
      <c r="L43422" t="s">
        <v>38</v>
      </c>
      <c r="M43422" t="s">
        <v>38</v>
      </c>
      <c r="N43422" t="s">
        <v>24</v>
      </c>
      <c r="O43422">
        <v>20</v>
      </c>
      <c r="P43422" t="s">
        <v>55</v>
      </c>
      <c r="Q43422">
        <v>40</v>
      </c>
      <c r="R43422">
        <v>3</v>
      </c>
      <c r="S43422">
        <v>-1</v>
      </c>
      <c r="T43422">
        <v>0</v>
      </c>
      <c r="U43422" t="s">
        <v>24</v>
      </c>
      <c r="V43422" t="str">
        <f>IF(tblBank[[#This Row],[Poutcome]]="Success",1,IF(tblBank[[#This Row],[Poutcome]]="Failure",0,"Invalid"))</f>
        <v>Invalid</v>
      </c>
      <c r="W43422" t="s">
        <v>38</v>
      </c>
      <c r="X43422">
        <f>IF(tblBank[[#This Row],[Yes]]="No",0,1)</f>
        <v>0</v>
      </c>
    </row>
    <row r="43423" spans="1:24" x14ac:dyDescent="0.35">
      <c r="A43423">
        <v>44</v>
      </c>
      <c r="B43423" t="str">
        <f>IF(tblBank[[#This Row],[Age]]&lt;=35, "18-35", IF(tblBank[[#This Row],[Age]]&lt;=60, "36-60", IF(tblBank[[#This Row],[Age]]&gt;60, "60+", "Invalid")))</f>
        <v>36-60</v>
      </c>
      <c r="C43423" t="s">
        <v>22</v>
      </c>
      <c r="D43423">
        <v>120000</v>
      </c>
      <c r="E43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23" t="s">
        <v>34</v>
      </c>
      <c r="G43423" t="s">
        <v>36</v>
      </c>
      <c r="H43423" t="s">
        <v>47</v>
      </c>
      <c r="I43423" t="s">
        <v>19</v>
      </c>
      <c r="J43423" t="s">
        <v>38</v>
      </c>
      <c r="K43423">
        <v>456</v>
      </c>
      <c r="L43423" t="s">
        <v>38</v>
      </c>
      <c r="M43423" t="s">
        <v>38</v>
      </c>
      <c r="N43423" t="s">
        <v>24</v>
      </c>
      <c r="O43423">
        <v>20</v>
      </c>
      <c r="P43423" t="s">
        <v>55</v>
      </c>
      <c r="Q43423">
        <v>110</v>
      </c>
      <c r="R43423">
        <v>3</v>
      </c>
      <c r="S43423">
        <v>-1</v>
      </c>
      <c r="T43423">
        <v>0</v>
      </c>
      <c r="U43423" t="s">
        <v>24</v>
      </c>
      <c r="V43423" t="str">
        <f>IF(tblBank[[#This Row],[Poutcome]]="Success",1,IF(tblBank[[#This Row],[Poutcome]]="Failure",0,"Invalid"))</f>
        <v>Invalid</v>
      </c>
      <c r="W43423" t="s">
        <v>38</v>
      </c>
      <c r="X43423">
        <f>IF(tblBank[[#This Row],[Yes]]="No",0,1)</f>
        <v>0</v>
      </c>
    </row>
    <row r="43424" spans="1:24" x14ac:dyDescent="0.35">
      <c r="A43424">
        <v>41</v>
      </c>
      <c r="B43424" t="str">
        <f>IF(tblBank[[#This Row],[Age]]&lt;=35, "18-35", IF(tblBank[[#This Row],[Age]]&lt;=60, "36-60", IF(tblBank[[#This Row],[Age]]&gt;60, "60+", "Invalid")))</f>
        <v>36-60</v>
      </c>
      <c r="C43424" t="s">
        <v>22</v>
      </c>
      <c r="D43424">
        <v>120000</v>
      </c>
      <c r="E43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24" t="s">
        <v>34</v>
      </c>
      <c r="G43424" t="s">
        <v>36</v>
      </c>
      <c r="H43424" t="s">
        <v>47</v>
      </c>
      <c r="I43424" t="s">
        <v>19</v>
      </c>
      <c r="J43424" t="s">
        <v>38</v>
      </c>
      <c r="K43424">
        <v>1588</v>
      </c>
      <c r="L43424" t="s">
        <v>19</v>
      </c>
      <c r="M43424" t="s">
        <v>19</v>
      </c>
      <c r="N43424" t="s">
        <v>24</v>
      </c>
      <c r="O43424">
        <v>20</v>
      </c>
      <c r="P43424" t="s">
        <v>55</v>
      </c>
      <c r="Q43424">
        <v>10</v>
      </c>
      <c r="R43424">
        <v>8</v>
      </c>
      <c r="S43424">
        <v>-1</v>
      </c>
      <c r="T43424">
        <v>0</v>
      </c>
      <c r="U43424" t="s">
        <v>24</v>
      </c>
      <c r="V43424" t="str">
        <f>IF(tblBank[[#This Row],[Poutcome]]="Success",1,IF(tblBank[[#This Row],[Poutcome]]="Failure",0,"Invalid"))</f>
        <v>Invalid</v>
      </c>
      <c r="W43424" t="s">
        <v>38</v>
      </c>
      <c r="X43424">
        <f>IF(tblBank[[#This Row],[Yes]]="No",0,1)</f>
        <v>0</v>
      </c>
    </row>
    <row r="43425" spans="1:24" x14ac:dyDescent="0.35">
      <c r="A43425">
        <v>36</v>
      </c>
      <c r="B43425" t="str">
        <f>IF(tblBank[[#This Row],[Age]]&lt;=35, "18-35", IF(tblBank[[#This Row],[Age]]&lt;=60, "36-60", IF(tblBank[[#This Row],[Age]]&gt;60, "60+", "Invalid")))</f>
        <v>36-60</v>
      </c>
      <c r="C43425" t="s">
        <v>20</v>
      </c>
      <c r="D43425">
        <v>100000</v>
      </c>
      <c r="E43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25" t="s">
        <v>34</v>
      </c>
      <c r="G43425" t="s">
        <v>35</v>
      </c>
      <c r="H43425" t="s">
        <v>45</v>
      </c>
      <c r="I43425" t="s">
        <v>38</v>
      </c>
      <c r="J43425" t="s">
        <v>38</v>
      </c>
      <c r="K43425">
        <v>563</v>
      </c>
      <c r="L43425" t="s">
        <v>38</v>
      </c>
      <c r="M43425" t="s">
        <v>38</v>
      </c>
      <c r="N43425" t="s">
        <v>24</v>
      </c>
      <c r="O43425">
        <v>20</v>
      </c>
      <c r="P43425" t="s">
        <v>55</v>
      </c>
      <c r="Q43425">
        <v>10</v>
      </c>
      <c r="R43425">
        <v>4</v>
      </c>
      <c r="S43425">
        <v>-1</v>
      </c>
      <c r="T43425">
        <v>0</v>
      </c>
      <c r="U43425" t="s">
        <v>24</v>
      </c>
      <c r="V43425" t="str">
        <f>IF(tblBank[[#This Row],[Poutcome]]="Success",1,IF(tblBank[[#This Row],[Poutcome]]="Failure",0,"Invalid"))</f>
        <v>Invalid</v>
      </c>
      <c r="W43425" t="s">
        <v>38</v>
      </c>
      <c r="X43425">
        <f>IF(tblBank[[#This Row],[Yes]]="No",0,1)</f>
        <v>0</v>
      </c>
    </row>
    <row r="43426" spans="1:24" x14ac:dyDescent="0.35">
      <c r="A43426">
        <v>48</v>
      </c>
      <c r="B43426" t="str">
        <f>IF(tblBank[[#This Row],[Age]]&lt;=35, "18-35", IF(tblBank[[#This Row],[Age]]&lt;=60, "36-60", IF(tblBank[[#This Row],[Age]]&gt;60, "60+", "Invalid")))</f>
        <v>36-60</v>
      </c>
      <c r="C43426" t="s">
        <v>20</v>
      </c>
      <c r="D43426">
        <v>100000</v>
      </c>
      <c r="E43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26" t="s">
        <v>34</v>
      </c>
      <c r="G43426" t="s">
        <v>35</v>
      </c>
      <c r="H43426" t="s">
        <v>45</v>
      </c>
      <c r="I43426" t="s">
        <v>38</v>
      </c>
      <c r="J43426" t="s">
        <v>38</v>
      </c>
      <c r="K43426">
        <v>1401</v>
      </c>
      <c r="L43426" t="s">
        <v>19</v>
      </c>
      <c r="M43426" t="s">
        <v>38</v>
      </c>
      <c r="N43426" t="s">
        <v>24</v>
      </c>
      <c r="O43426">
        <v>20</v>
      </c>
      <c r="P43426" t="s">
        <v>55</v>
      </c>
      <c r="Q43426">
        <v>72</v>
      </c>
      <c r="R43426">
        <v>3</v>
      </c>
      <c r="S43426">
        <v>-1</v>
      </c>
      <c r="T43426">
        <v>0</v>
      </c>
      <c r="U43426" t="s">
        <v>24</v>
      </c>
      <c r="V43426" t="str">
        <f>IF(tblBank[[#This Row],[Poutcome]]="Success",1,IF(tblBank[[#This Row],[Poutcome]]="Failure",0,"Invalid"))</f>
        <v>Invalid</v>
      </c>
      <c r="W43426" t="s">
        <v>38</v>
      </c>
      <c r="X43426">
        <f>IF(tblBank[[#This Row],[Yes]]="No",0,1)</f>
        <v>0</v>
      </c>
    </row>
    <row r="43427" spans="1:24" x14ac:dyDescent="0.35">
      <c r="A43427">
        <v>36</v>
      </c>
      <c r="B43427" t="str">
        <f>IF(tblBank[[#This Row],[Age]]&lt;=35, "18-35", IF(tblBank[[#This Row],[Age]]&lt;=60, "36-60", IF(tblBank[[#This Row],[Age]]&gt;60, "60+", "Invalid")))</f>
        <v>36-60</v>
      </c>
      <c r="C43427" t="s">
        <v>20</v>
      </c>
      <c r="D43427">
        <v>100000</v>
      </c>
      <c r="E43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27" t="s">
        <v>34</v>
      </c>
      <c r="G43427" t="s">
        <v>35</v>
      </c>
      <c r="H43427" t="s">
        <v>45</v>
      </c>
      <c r="I43427" t="s">
        <v>38</v>
      </c>
      <c r="J43427" t="s">
        <v>19</v>
      </c>
      <c r="K43427">
        <v>20</v>
      </c>
      <c r="L43427" t="s">
        <v>38</v>
      </c>
      <c r="M43427" t="s">
        <v>19</v>
      </c>
      <c r="N43427" t="s">
        <v>24</v>
      </c>
      <c r="O43427">
        <v>24</v>
      </c>
      <c r="P43427" t="s">
        <v>55</v>
      </c>
      <c r="Q43427">
        <v>62</v>
      </c>
      <c r="R43427">
        <v>5</v>
      </c>
      <c r="S43427">
        <v>-1</v>
      </c>
      <c r="T43427">
        <v>0</v>
      </c>
      <c r="U43427" t="s">
        <v>24</v>
      </c>
      <c r="V43427" t="str">
        <f>IF(tblBank[[#This Row],[Poutcome]]="Success",1,IF(tblBank[[#This Row],[Poutcome]]="Failure",0,"Invalid"))</f>
        <v>Invalid</v>
      </c>
      <c r="W43427" t="s">
        <v>38</v>
      </c>
      <c r="X43427">
        <f>IF(tblBank[[#This Row],[Yes]]="No",0,1)</f>
        <v>0</v>
      </c>
    </row>
    <row r="43428" spans="1:24" x14ac:dyDescent="0.35">
      <c r="A43428">
        <v>56</v>
      </c>
      <c r="B43428" t="str">
        <f>IF(tblBank[[#This Row],[Age]]&lt;=35, "18-35", IF(tblBank[[#This Row],[Age]]&lt;=60, "36-60", IF(tblBank[[#This Row],[Age]]&gt;60, "60+", "Invalid")))</f>
        <v>36-60</v>
      </c>
      <c r="C43428" t="s">
        <v>20</v>
      </c>
      <c r="D43428">
        <v>100000</v>
      </c>
      <c r="E43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28" t="s">
        <v>34</v>
      </c>
      <c r="G43428" t="s">
        <v>35</v>
      </c>
      <c r="H43428" t="s">
        <v>45</v>
      </c>
      <c r="I43428" t="s">
        <v>38</v>
      </c>
      <c r="J43428" t="s">
        <v>38</v>
      </c>
      <c r="K43428">
        <v>94</v>
      </c>
      <c r="L43428" t="s">
        <v>38</v>
      </c>
      <c r="M43428" t="s">
        <v>38</v>
      </c>
      <c r="N43428" t="s">
        <v>24</v>
      </c>
      <c r="O43428">
        <v>4</v>
      </c>
      <c r="P43428" t="s">
        <v>56</v>
      </c>
      <c r="Q43428">
        <v>121</v>
      </c>
      <c r="R43428">
        <v>1</v>
      </c>
      <c r="S43428">
        <v>-1</v>
      </c>
      <c r="T43428">
        <v>0</v>
      </c>
      <c r="U43428" t="s">
        <v>24</v>
      </c>
      <c r="V43428" t="str">
        <f>IF(tblBank[[#This Row],[Poutcome]]="Success",1,IF(tblBank[[#This Row],[Poutcome]]="Failure",0,"Invalid"))</f>
        <v>Invalid</v>
      </c>
      <c r="W43428" t="s">
        <v>38</v>
      </c>
      <c r="X43428">
        <f>IF(tblBank[[#This Row],[Yes]]="No",0,1)</f>
        <v>0</v>
      </c>
    </row>
    <row r="43429" spans="1:24" x14ac:dyDescent="0.35">
      <c r="A43429">
        <v>54</v>
      </c>
      <c r="B43429" t="str">
        <f>IF(tblBank[[#This Row],[Age]]&lt;=35, "18-35", IF(tblBank[[#This Row],[Age]]&lt;=60, "36-60", IF(tblBank[[#This Row],[Age]]&gt;60, "60+", "Invalid")))</f>
        <v>36-60</v>
      </c>
      <c r="C43429" t="s">
        <v>20</v>
      </c>
      <c r="D43429">
        <v>100000</v>
      </c>
      <c r="E43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29" t="s">
        <v>34</v>
      </c>
      <c r="G43429" t="s">
        <v>35</v>
      </c>
      <c r="H43429" t="s">
        <v>45</v>
      </c>
      <c r="I43429" t="s">
        <v>38</v>
      </c>
      <c r="J43429" t="s">
        <v>38</v>
      </c>
      <c r="K43429">
        <v>5253</v>
      </c>
      <c r="L43429" t="s">
        <v>19</v>
      </c>
      <c r="M43429" t="s">
        <v>19</v>
      </c>
      <c r="N43429" t="s">
        <v>52</v>
      </c>
      <c r="O43429">
        <v>7</v>
      </c>
      <c r="P43429" t="s">
        <v>56</v>
      </c>
      <c r="Q43429">
        <v>17</v>
      </c>
      <c r="R43429">
        <v>19</v>
      </c>
      <c r="S43429">
        <v>-1</v>
      </c>
      <c r="T43429">
        <v>0</v>
      </c>
      <c r="U43429" t="s">
        <v>24</v>
      </c>
      <c r="V43429" t="str">
        <f>IF(tblBank[[#This Row],[Poutcome]]="Success",1,IF(tblBank[[#This Row],[Poutcome]]="Failure",0,"Invalid"))</f>
        <v>Invalid</v>
      </c>
      <c r="W43429" t="s">
        <v>38</v>
      </c>
      <c r="X43429">
        <f>IF(tblBank[[#This Row],[Yes]]="No",0,1)</f>
        <v>0</v>
      </c>
    </row>
    <row r="43430" spans="1:24" x14ac:dyDescent="0.35">
      <c r="A43430">
        <v>60</v>
      </c>
      <c r="B43430" t="str">
        <f>IF(tblBank[[#This Row],[Age]]&lt;=35, "18-35", IF(tblBank[[#This Row],[Age]]&lt;=60, "36-60", IF(tblBank[[#This Row],[Age]]&gt;60, "60+", "Invalid")))</f>
        <v>36-60</v>
      </c>
      <c r="C43430" t="s">
        <v>22</v>
      </c>
      <c r="D43430">
        <v>120000</v>
      </c>
      <c r="E43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30" t="s">
        <v>34</v>
      </c>
      <c r="G43430" t="s">
        <v>37</v>
      </c>
      <c r="H43430" t="s">
        <v>49</v>
      </c>
      <c r="I43430" t="s">
        <v>19</v>
      </c>
      <c r="J43430" t="s">
        <v>38</v>
      </c>
      <c r="K43430">
        <v>2648</v>
      </c>
      <c r="L43430" t="s">
        <v>38</v>
      </c>
      <c r="M43430" t="s">
        <v>38</v>
      </c>
      <c r="N43430" t="s">
        <v>52</v>
      </c>
      <c r="O43430">
        <v>7</v>
      </c>
      <c r="P43430" t="s">
        <v>56</v>
      </c>
      <c r="Q43430">
        <v>148</v>
      </c>
      <c r="R43430">
        <v>2</v>
      </c>
      <c r="S43430">
        <v>-1</v>
      </c>
      <c r="T43430">
        <v>0</v>
      </c>
      <c r="U43430" t="s">
        <v>24</v>
      </c>
      <c r="V43430" t="str">
        <f>IF(tblBank[[#This Row],[Poutcome]]="Success",1,IF(tblBank[[#This Row],[Poutcome]]="Failure",0,"Invalid"))</f>
        <v>Invalid</v>
      </c>
      <c r="W43430" t="s">
        <v>38</v>
      </c>
      <c r="X43430">
        <f>IF(tblBank[[#This Row],[Yes]]="No",0,1)</f>
        <v>0</v>
      </c>
    </row>
    <row r="43431" spans="1:24" x14ac:dyDescent="0.35">
      <c r="A43431">
        <v>53</v>
      </c>
      <c r="B43431" t="str">
        <f>IF(tblBank[[#This Row],[Age]]&lt;=35, "18-35", IF(tblBank[[#This Row],[Age]]&lt;=60, "36-60", IF(tblBank[[#This Row],[Age]]&gt;60, "60+", "Invalid")))</f>
        <v>36-60</v>
      </c>
      <c r="C43431" t="s">
        <v>20</v>
      </c>
      <c r="D43431">
        <v>100000</v>
      </c>
      <c r="E43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31" t="s">
        <v>34</v>
      </c>
      <c r="G43431" t="s">
        <v>35</v>
      </c>
      <c r="H43431" t="s">
        <v>45</v>
      </c>
      <c r="I43431" t="s">
        <v>38</v>
      </c>
      <c r="J43431" t="s">
        <v>38</v>
      </c>
      <c r="K43431">
        <v>243</v>
      </c>
      <c r="L43431" t="s">
        <v>19</v>
      </c>
      <c r="M43431" t="s">
        <v>38</v>
      </c>
      <c r="N43431" t="s">
        <v>52</v>
      </c>
      <c r="O43431">
        <v>7</v>
      </c>
      <c r="P43431" t="s">
        <v>56</v>
      </c>
      <c r="Q43431">
        <v>66</v>
      </c>
      <c r="R43431">
        <v>2</v>
      </c>
      <c r="S43431">
        <v>-1</v>
      </c>
      <c r="T43431">
        <v>0</v>
      </c>
      <c r="U43431" t="s">
        <v>24</v>
      </c>
      <c r="V43431" t="str">
        <f>IF(tblBank[[#This Row],[Poutcome]]="Success",1,IF(tblBank[[#This Row],[Poutcome]]="Failure",0,"Invalid"))</f>
        <v>Invalid</v>
      </c>
      <c r="W43431" t="s">
        <v>38</v>
      </c>
      <c r="X43431">
        <f>IF(tblBank[[#This Row],[Yes]]="No",0,1)</f>
        <v>0</v>
      </c>
    </row>
    <row r="43432" spans="1:24" x14ac:dyDescent="0.35">
      <c r="A43432">
        <v>54</v>
      </c>
      <c r="B43432" t="str">
        <f>IF(tblBank[[#This Row],[Age]]&lt;=35, "18-35", IF(tblBank[[#This Row],[Age]]&lt;=60, "36-60", IF(tblBank[[#This Row],[Age]]&gt;60, "60+", "Invalid")))</f>
        <v>36-60</v>
      </c>
      <c r="C43432" t="s">
        <v>20</v>
      </c>
      <c r="D43432">
        <v>100000</v>
      </c>
      <c r="E43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32" t="s">
        <v>34</v>
      </c>
      <c r="G43432" t="s">
        <v>35</v>
      </c>
      <c r="H43432" t="s">
        <v>45</v>
      </c>
      <c r="I43432" t="s">
        <v>38</v>
      </c>
      <c r="J43432" t="s">
        <v>38</v>
      </c>
      <c r="K43432">
        <v>92</v>
      </c>
      <c r="L43432" t="s">
        <v>38</v>
      </c>
      <c r="M43432" t="s">
        <v>19</v>
      </c>
      <c r="N43432" t="s">
        <v>53</v>
      </c>
      <c r="O43432">
        <v>7</v>
      </c>
      <c r="P43432" t="s">
        <v>56</v>
      </c>
      <c r="Q43432">
        <v>86</v>
      </c>
      <c r="R43432">
        <v>4</v>
      </c>
      <c r="S43432">
        <v>-1</v>
      </c>
      <c r="T43432">
        <v>0</v>
      </c>
      <c r="U43432" t="s">
        <v>24</v>
      </c>
      <c r="V43432" t="str">
        <f>IF(tblBank[[#This Row],[Poutcome]]="Success",1,IF(tblBank[[#This Row],[Poutcome]]="Failure",0,"Invalid"))</f>
        <v>Invalid</v>
      </c>
      <c r="W43432" t="s">
        <v>38</v>
      </c>
      <c r="X43432">
        <f>IF(tblBank[[#This Row],[Yes]]="No",0,1)</f>
        <v>0</v>
      </c>
    </row>
    <row r="43433" spans="1:24" x14ac:dyDescent="0.35">
      <c r="A43433">
        <v>40</v>
      </c>
      <c r="B43433" t="str">
        <f>IF(tblBank[[#This Row],[Age]]&lt;=35, "18-35", IF(tblBank[[#This Row],[Age]]&lt;=60, "36-60", IF(tblBank[[#This Row],[Age]]&gt;60, "60+", "Invalid")))</f>
        <v>36-60</v>
      </c>
      <c r="C43433" t="s">
        <v>20</v>
      </c>
      <c r="D43433">
        <v>100000</v>
      </c>
      <c r="E43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33" t="s">
        <v>34</v>
      </c>
      <c r="G43433" t="s">
        <v>35</v>
      </c>
      <c r="H43433" t="s">
        <v>45</v>
      </c>
      <c r="I43433" t="s">
        <v>38</v>
      </c>
      <c r="J43433" t="s">
        <v>38</v>
      </c>
      <c r="K43433">
        <v>492</v>
      </c>
      <c r="L43433" t="s">
        <v>38</v>
      </c>
      <c r="M43433" t="s">
        <v>19</v>
      </c>
      <c r="N43433" t="s">
        <v>52</v>
      </c>
      <c r="O43433">
        <v>7</v>
      </c>
      <c r="P43433" t="s">
        <v>56</v>
      </c>
      <c r="Q43433">
        <v>125</v>
      </c>
      <c r="R43433">
        <v>2</v>
      </c>
      <c r="S43433">
        <v>-1</v>
      </c>
      <c r="T43433">
        <v>0</v>
      </c>
      <c r="U43433" t="s">
        <v>24</v>
      </c>
      <c r="V43433" t="str">
        <f>IF(tblBank[[#This Row],[Poutcome]]="Success",1,IF(tblBank[[#This Row],[Poutcome]]="Failure",0,"Invalid"))</f>
        <v>Invalid</v>
      </c>
      <c r="W43433" t="s">
        <v>38</v>
      </c>
      <c r="X43433">
        <f>IF(tblBank[[#This Row],[Yes]]="No",0,1)</f>
        <v>0</v>
      </c>
    </row>
    <row r="43434" spans="1:24" x14ac:dyDescent="0.35">
      <c r="A43434">
        <v>44</v>
      </c>
      <c r="B43434" t="str">
        <f>IF(tblBank[[#This Row],[Age]]&lt;=35, "18-35", IF(tblBank[[#This Row],[Age]]&lt;=60, "36-60", IF(tblBank[[#This Row],[Age]]&gt;60, "60+", "Invalid")))</f>
        <v>36-60</v>
      </c>
      <c r="C43434" t="s">
        <v>20</v>
      </c>
      <c r="D43434">
        <v>100000</v>
      </c>
      <c r="E43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34" t="s">
        <v>34</v>
      </c>
      <c r="G43434" t="s">
        <v>35</v>
      </c>
      <c r="H43434" t="s">
        <v>45</v>
      </c>
      <c r="I43434" t="s">
        <v>38</v>
      </c>
      <c r="J43434" t="s">
        <v>38</v>
      </c>
      <c r="K43434">
        <v>193</v>
      </c>
      <c r="L43434" t="s">
        <v>38</v>
      </c>
      <c r="M43434" t="s">
        <v>19</v>
      </c>
      <c r="N43434" t="s">
        <v>52</v>
      </c>
      <c r="O43434">
        <v>8</v>
      </c>
      <c r="P43434" t="s">
        <v>56</v>
      </c>
      <c r="Q43434">
        <v>104</v>
      </c>
      <c r="R43434">
        <v>2</v>
      </c>
      <c r="S43434">
        <v>-1</v>
      </c>
      <c r="T43434">
        <v>0</v>
      </c>
      <c r="U43434" t="s">
        <v>24</v>
      </c>
      <c r="V43434" t="str">
        <f>IF(tblBank[[#This Row],[Poutcome]]="Success",1,IF(tblBank[[#This Row],[Poutcome]]="Failure",0,"Invalid"))</f>
        <v>Invalid</v>
      </c>
      <c r="W43434" t="s">
        <v>38</v>
      </c>
      <c r="X43434">
        <f>IF(tblBank[[#This Row],[Yes]]="No",0,1)</f>
        <v>0</v>
      </c>
    </row>
    <row r="43435" spans="1:24" x14ac:dyDescent="0.35">
      <c r="A43435">
        <v>45</v>
      </c>
      <c r="B43435" t="str">
        <f>IF(tblBank[[#This Row],[Age]]&lt;=35, "18-35", IF(tblBank[[#This Row],[Age]]&lt;=60, "36-60", IF(tblBank[[#This Row],[Age]]&gt;60, "60+", "Invalid")))</f>
        <v>36-60</v>
      </c>
      <c r="C43435" t="s">
        <v>20</v>
      </c>
      <c r="D43435">
        <v>100000</v>
      </c>
      <c r="E43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35" t="s">
        <v>34</v>
      </c>
      <c r="G43435" t="s">
        <v>35</v>
      </c>
      <c r="H43435" t="s">
        <v>45</v>
      </c>
      <c r="I43435" t="s">
        <v>38</v>
      </c>
      <c r="J43435" t="s">
        <v>38</v>
      </c>
      <c r="K43435">
        <v>702</v>
      </c>
      <c r="L43435" t="s">
        <v>38</v>
      </c>
      <c r="M43435" t="s">
        <v>19</v>
      </c>
      <c r="N43435" t="s">
        <v>52</v>
      </c>
      <c r="O43435">
        <v>9</v>
      </c>
      <c r="P43435" t="s">
        <v>56</v>
      </c>
      <c r="Q43435">
        <v>110</v>
      </c>
      <c r="R43435">
        <v>1</v>
      </c>
      <c r="S43435">
        <v>-1</v>
      </c>
      <c r="T43435">
        <v>0</v>
      </c>
      <c r="U43435" t="s">
        <v>24</v>
      </c>
      <c r="V43435" t="str">
        <f>IF(tblBank[[#This Row],[Poutcome]]="Success",1,IF(tblBank[[#This Row],[Poutcome]]="Failure",0,"Invalid"))</f>
        <v>Invalid</v>
      </c>
      <c r="W43435" t="s">
        <v>38</v>
      </c>
      <c r="X43435">
        <f>IF(tblBank[[#This Row],[Yes]]="No",0,1)</f>
        <v>0</v>
      </c>
    </row>
    <row r="43436" spans="1:24" x14ac:dyDescent="0.35">
      <c r="A43436">
        <v>59</v>
      </c>
      <c r="B43436" t="str">
        <f>IF(tblBank[[#This Row],[Age]]&lt;=35, "18-35", IF(tblBank[[#This Row],[Age]]&lt;=60, "36-60", IF(tblBank[[#This Row],[Age]]&gt;60, "60+", "Invalid")))</f>
        <v>36-60</v>
      </c>
      <c r="C43436" t="s">
        <v>20</v>
      </c>
      <c r="D43436">
        <v>100000</v>
      </c>
      <c r="E43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36" t="s">
        <v>34</v>
      </c>
      <c r="G43436" t="s">
        <v>37</v>
      </c>
      <c r="H43436" t="s">
        <v>49</v>
      </c>
      <c r="I43436" t="s">
        <v>19</v>
      </c>
      <c r="J43436" t="s">
        <v>38</v>
      </c>
      <c r="K43436">
        <v>133</v>
      </c>
      <c r="L43436" t="s">
        <v>19</v>
      </c>
      <c r="M43436" t="s">
        <v>38</v>
      </c>
      <c r="N43436" t="s">
        <v>52</v>
      </c>
      <c r="O43436">
        <v>9</v>
      </c>
      <c r="P43436" t="s">
        <v>56</v>
      </c>
      <c r="Q43436">
        <v>206</v>
      </c>
      <c r="R43436">
        <v>1</v>
      </c>
      <c r="S43436">
        <v>-1</v>
      </c>
      <c r="T43436">
        <v>0</v>
      </c>
      <c r="U43436" t="s">
        <v>24</v>
      </c>
      <c r="V43436" t="str">
        <f>IF(tblBank[[#This Row],[Poutcome]]="Success",1,IF(tblBank[[#This Row],[Poutcome]]="Failure",0,"Invalid"))</f>
        <v>Invalid</v>
      </c>
      <c r="W43436" t="s">
        <v>38</v>
      </c>
      <c r="X43436">
        <f>IF(tblBank[[#This Row],[Yes]]="No",0,1)</f>
        <v>0</v>
      </c>
    </row>
    <row r="43437" spans="1:24" x14ac:dyDescent="0.35">
      <c r="A43437">
        <v>56</v>
      </c>
      <c r="B43437" t="str">
        <f>IF(tblBank[[#This Row],[Age]]&lt;=35, "18-35", IF(tblBank[[#This Row],[Age]]&lt;=60, "36-60", IF(tblBank[[#This Row],[Age]]&gt;60, "60+", "Invalid")))</f>
        <v>36-60</v>
      </c>
      <c r="C43437" t="s">
        <v>20</v>
      </c>
      <c r="D43437">
        <v>100000</v>
      </c>
      <c r="E43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37" t="s">
        <v>34</v>
      </c>
      <c r="G43437" t="s">
        <v>35</v>
      </c>
      <c r="H43437" t="s">
        <v>45</v>
      </c>
      <c r="I43437" t="s">
        <v>38</v>
      </c>
      <c r="J43437" t="s">
        <v>38</v>
      </c>
      <c r="K43437">
        <v>3885</v>
      </c>
      <c r="L43437" t="s">
        <v>19</v>
      </c>
      <c r="M43437" t="s">
        <v>38</v>
      </c>
      <c r="N43437" t="s">
        <v>52</v>
      </c>
      <c r="O43437">
        <v>10</v>
      </c>
      <c r="P43437" t="s">
        <v>56</v>
      </c>
      <c r="Q43437">
        <v>51</v>
      </c>
      <c r="R43437">
        <v>1</v>
      </c>
      <c r="S43437">
        <v>-1</v>
      </c>
      <c r="T43437">
        <v>0</v>
      </c>
      <c r="U43437" t="s">
        <v>24</v>
      </c>
      <c r="V43437" t="str">
        <f>IF(tblBank[[#This Row],[Poutcome]]="Success",1,IF(tblBank[[#This Row],[Poutcome]]="Failure",0,"Invalid"))</f>
        <v>Invalid</v>
      </c>
      <c r="W43437" t="s">
        <v>38</v>
      </c>
      <c r="X43437">
        <f>IF(tblBank[[#This Row],[Yes]]="No",0,1)</f>
        <v>0</v>
      </c>
    </row>
    <row r="43438" spans="1:24" x14ac:dyDescent="0.35">
      <c r="A43438">
        <v>41</v>
      </c>
      <c r="B43438" t="str">
        <f>IF(tblBank[[#This Row],[Age]]&lt;=35, "18-35", IF(tblBank[[#This Row],[Age]]&lt;=60, "36-60", IF(tblBank[[#This Row],[Age]]&gt;60, "60+", "Invalid")))</f>
        <v>36-60</v>
      </c>
      <c r="C43438" t="s">
        <v>22</v>
      </c>
      <c r="D43438">
        <v>120000</v>
      </c>
      <c r="E43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38" t="s">
        <v>34</v>
      </c>
      <c r="G43438" t="s">
        <v>35</v>
      </c>
      <c r="H43438" t="s">
        <v>45</v>
      </c>
      <c r="I43438" t="s">
        <v>38</v>
      </c>
      <c r="J43438" t="s">
        <v>38</v>
      </c>
      <c r="K43438">
        <v>958</v>
      </c>
      <c r="L43438" t="s">
        <v>38</v>
      </c>
      <c r="M43438" t="s">
        <v>38</v>
      </c>
      <c r="N43438" t="s">
        <v>52</v>
      </c>
      <c r="O43438">
        <v>10</v>
      </c>
      <c r="P43438" t="s">
        <v>56</v>
      </c>
      <c r="Q43438">
        <v>72</v>
      </c>
      <c r="R43438">
        <v>1</v>
      </c>
      <c r="S43438">
        <v>-1</v>
      </c>
      <c r="T43438">
        <v>0</v>
      </c>
      <c r="U43438" t="s">
        <v>24</v>
      </c>
      <c r="V43438" t="str">
        <f>IF(tblBank[[#This Row],[Poutcome]]="Success",1,IF(tblBank[[#This Row],[Poutcome]]="Failure",0,"Invalid"))</f>
        <v>Invalid</v>
      </c>
      <c r="W43438" t="s">
        <v>38</v>
      </c>
      <c r="X43438">
        <f>IF(tblBank[[#This Row],[Yes]]="No",0,1)</f>
        <v>0</v>
      </c>
    </row>
    <row r="43439" spans="1:24" x14ac:dyDescent="0.35">
      <c r="A43439">
        <v>51</v>
      </c>
      <c r="B43439" t="str">
        <f>IF(tblBank[[#This Row],[Age]]&lt;=35, "18-35", IF(tblBank[[#This Row],[Age]]&lt;=60, "36-60", IF(tblBank[[#This Row],[Age]]&gt;60, "60+", "Invalid")))</f>
        <v>36-60</v>
      </c>
      <c r="C43439" t="s">
        <v>20</v>
      </c>
      <c r="D43439">
        <v>100000</v>
      </c>
      <c r="E43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39" t="s">
        <v>34</v>
      </c>
      <c r="G43439" t="s">
        <v>35</v>
      </c>
      <c r="H43439" t="s">
        <v>45</v>
      </c>
      <c r="I43439" t="s">
        <v>38</v>
      </c>
      <c r="J43439" t="s">
        <v>38</v>
      </c>
      <c r="K43439">
        <v>1988</v>
      </c>
      <c r="L43439" t="s">
        <v>19</v>
      </c>
      <c r="M43439" t="s">
        <v>38</v>
      </c>
      <c r="N43439" t="s">
        <v>52</v>
      </c>
      <c r="O43439">
        <v>11</v>
      </c>
      <c r="P43439" t="s">
        <v>56</v>
      </c>
      <c r="Q43439">
        <v>67</v>
      </c>
      <c r="R43439">
        <v>1</v>
      </c>
      <c r="S43439">
        <v>-1</v>
      </c>
      <c r="T43439">
        <v>0</v>
      </c>
      <c r="U43439" t="s">
        <v>24</v>
      </c>
      <c r="V43439" t="str">
        <f>IF(tblBank[[#This Row],[Poutcome]]="Success",1,IF(tblBank[[#This Row],[Poutcome]]="Failure",0,"Invalid"))</f>
        <v>Invalid</v>
      </c>
      <c r="W43439" t="s">
        <v>38</v>
      </c>
      <c r="X43439">
        <f>IF(tblBank[[#This Row],[Yes]]="No",0,1)</f>
        <v>0</v>
      </c>
    </row>
    <row r="43440" spans="1:24" x14ac:dyDescent="0.35">
      <c r="A43440">
        <v>37</v>
      </c>
      <c r="B43440" t="str">
        <f>IF(tblBank[[#This Row],[Age]]&lt;=35, "18-35", IF(tblBank[[#This Row],[Age]]&lt;=60, "36-60", IF(tblBank[[#This Row],[Age]]&gt;60, "60+", "Invalid")))</f>
        <v>36-60</v>
      </c>
      <c r="C43440" t="s">
        <v>20</v>
      </c>
      <c r="D43440">
        <v>100000</v>
      </c>
      <c r="E43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40" t="s">
        <v>34</v>
      </c>
      <c r="G43440" t="s">
        <v>36</v>
      </c>
      <c r="H43440" t="s">
        <v>47</v>
      </c>
      <c r="I43440" t="s">
        <v>19</v>
      </c>
      <c r="J43440" t="s">
        <v>38</v>
      </c>
      <c r="K43440">
        <v>1448</v>
      </c>
      <c r="L43440" t="s">
        <v>19</v>
      </c>
      <c r="M43440" t="s">
        <v>38</v>
      </c>
      <c r="N43440" t="s">
        <v>52</v>
      </c>
      <c r="O43440">
        <v>11</v>
      </c>
      <c r="P43440" t="s">
        <v>56</v>
      </c>
      <c r="Q43440">
        <v>71</v>
      </c>
      <c r="R43440">
        <v>2</v>
      </c>
      <c r="S43440">
        <v>-1</v>
      </c>
      <c r="T43440">
        <v>0</v>
      </c>
      <c r="U43440" t="s">
        <v>24</v>
      </c>
      <c r="V43440" t="str">
        <f>IF(tblBank[[#This Row],[Poutcome]]="Success",1,IF(tblBank[[#This Row],[Poutcome]]="Failure",0,"Invalid"))</f>
        <v>Invalid</v>
      </c>
      <c r="W43440" t="s">
        <v>38</v>
      </c>
      <c r="X43440">
        <f>IF(tblBank[[#This Row],[Yes]]="No",0,1)</f>
        <v>0</v>
      </c>
    </row>
    <row r="43441" spans="1:24" x14ac:dyDescent="0.35">
      <c r="A43441">
        <v>57</v>
      </c>
      <c r="B43441" t="str">
        <f>IF(tblBank[[#This Row],[Age]]&lt;=35, "18-35", IF(tblBank[[#This Row],[Age]]&lt;=60, "36-60", IF(tblBank[[#This Row],[Age]]&gt;60, "60+", "Invalid")))</f>
        <v>36-60</v>
      </c>
      <c r="C43441" t="s">
        <v>20</v>
      </c>
      <c r="D43441">
        <v>100000</v>
      </c>
      <c r="E43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41" t="s">
        <v>34</v>
      </c>
      <c r="G43441" t="s">
        <v>24</v>
      </c>
      <c r="H43441" t="s">
        <v>50</v>
      </c>
      <c r="I43441" t="s">
        <v>38</v>
      </c>
      <c r="J43441" t="s">
        <v>38</v>
      </c>
      <c r="K43441">
        <v>854</v>
      </c>
      <c r="L43441" t="s">
        <v>38</v>
      </c>
      <c r="M43441" t="s">
        <v>38</v>
      </c>
      <c r="N43441" t="s">
        <v>52</v>
      </c>
      <c r="O43441">
        <v>27</v>
      </c>
      <c r="P43441" t="s">
        <v>57</v>
      </c>
      <c r="Q43441">
        <v>700</v>
      </c>
      <c r="R43441">
        <v>4</v>
      </c>
      <c r="S43441">
        <v>92</v>
      </c>
      <c r="T43441">
        <v>1</v>
      </c>
      <c r="U43441" t="s">
        <v>65</v>
      </c>
      <c r="V43441">
        <f>IF(tblBank[[#This Row],[Poutcome]]="Success",1,IF(tblBank[[#This Row],[Poutcome]]="Failure",0,"Invalid"))</f>
        <v>0</v>
      </c>
      <c r="W43441" t="s">
        <v>19</v>
      </c>
      <c r="X43441">
        <f>IF(tblBank[[#This Row],[Yes]]="No",0,1)</f>
        <v>1</v>
      </c>
    </row>
    <row r="43442" spans="1:24" x14ac:dyDescent="0.35">
      <c r="A43442">
        <v>38</v>
      </c>
      <c r="B43442" t="str">
        <f>IF(tblBank[[#This Row],[Age]]&lt;=35, "18-35", IF(tblBank[[#This Row],[Age]]&lt;=60, "36-60", IF(tblBank[[#This Row],[Age]]&gt;60, "60+", "Invalid")))</f>
        <v>36-60</v>
      </c>
      <c r="C43442" t="s">
        <v>20</v>
      </c>
      <c r="D43442">
        <v>100000</v>
      </c>
      <c r="E43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42" t="s">
        <v>34</v>
      </c>
      <c r="G43442" t="s">
        <v>35</v>
      </c>
      <c r="H43442" t="s">
        <v>45</v>
      </c>
      <c r="I43442" t="s">
        <v>38</v>
      </c>
      <c r="J43442" t="s">
        <v>38</v>
      </c>
      <c r="K43442">
        <v>349</v>
      </c>
      <c r="L43442" t="s">
        <v>19</v>
      </c>
      <c r="M43442" t="s">
        <v>38</v>
      </c>
      <c r="N43442" t="s">
        <v>52</v>
      </c>
      <c r="O43442">
        <v>11</v>
      </c>
      <c r="P43442" t="s">
        <v>56</v>
      </c>
      <c r="Q43442">
        <v>151</v>
      </c>
      <c r="R43442">
        <v>2</v>
      </c>
      <c r="S43442">
        <v>-1</v>
      </c>
      <c r="T43442">
        <v>0</v>
      </c>
      <c r="U43442" t="s">
        <v>24</v>
      </c>
      <c r="V43442" t="str">
        <f>IF(tblBank[[#This Row],[Poutcome]]="Success",1,IF(tblBank[[#This Row],[Poutcome]]="Failure",0,"Invalid"))</f>
        <v>Invalid</v>
      </c>
      <c r="W43442" t="s">
        <v>38</v>
      </c>
      <c r="X43442">
        <f>IF(tblBank[[#This Row],[Yes]]="No",0,1)</f>
        <v>0</v>
      </c>
    </row>
    <row r="43443" spans="1:24" x14ac:dyDescent="0.35">
      <c r="A43443">
        <v>55</v>
      </c>
      <c r="B43443" t="str">
        <f>IF(tblBank[[#This Row],[Age]]&lt;=35, "18-35", IF(tblBank[[#This Row],[Age]]&lt;=60, "36-60", IF(tblBank[[#This Row],[Age]]&gt;60, "60+", "Invalid")))</f>
        <v>36-60</v>
      </c>
      <c r="C43443" t="s">
        <v>20</v>
      </c>
      <c r="D43443">
        <v>100000</v>
      </c>
      <c r="E43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43" t="s">
        <v>34</v>
      </c>
      <c r="G43443" t="s">
        <v>35</v>
      </c>
      <c r="H43443" t="s">
        <v>45</v>
      </c>
      <c r="I43443" t="s">
        <v>38</v>
      </c>
      <c r="J43443" t="s">
        <v>38</v>
      </c>
      <c r="K43443">
        <v>481</v>
      </c>
      <c r="L43443" t="s">
        <v>19</v>
      </c>
      <c r="M43443" t="s">
        <v>38</v>
      </c>
      <c r="N43443" t="s">
        <v>53</v>
      </c>
      <c r="O43443">
        <v>14</v>
      </c>
      <c r="P43443" t="s">
        <v>56</v>
      </c>
      <c r="Q43443">
        <v>79</v>
      </c>
      <c r="R43443">
        <v>3</v>
      </c>
      <c r="S43443">
        <v>-1</v>
      </c>
      <c r="T43443">
        <v>0</v>
      </c>
      <c r="U43443" t="s">
        <v>24</v>
      </c>
      <c r="V43443" t="str">
        <f>IF(tblBank[[#This Row],[Poutcome]]="Success",1,IF(tblBank[[#This Row],[Poutcome]]="Failure",0,"Invalid"))</f>
        <v>Invalid</v>
      </c>
      <c r="W43443" t="s">
        <v>38</v>
      </c>
      <c r="X43443">
        <f>IF(tblBank[[#This Row],[Yes]]="No",0,1)</f>
        <v>0</v>
      </c>
    </row>
    <row r="43444" spans="1:24" x14ac:dyDescent="0.35">
      <c r="A43444">
        <v>60</v>
      </c>
      <c r="B43444" t="str">
        <f>IF(tblBank[[#This Row],[Age]]&lt;=35, "18-35", IF(tblBank[[#This Row],[Age]]&lt;=60, "36-60", IF(tblBank[[#This Row],[Age]]&gt;60, "60+", "Invalid")))</f>
        <v>36-60</v>
      </c>
      <c r="C43444" t="s">
        <v>20</v>
      </c>
      <c r="D43444">
        <v>100000</v>
      </c>
      <c r="E43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44" t="s">
        <v>34</v>
      </c>
      <c r="G43444" t="s">
        <v>37</v>
      </c>
      <c r="H43444" t="s">
        <v>49</v>
      </c>
      <c r="I43444" t="s">
        <v>19</v>
      </c>
      <c r="J43444" t="s">
        <v>38</v>
      </c>
      <c r="K43444">
        <v>21</v>
      </c>
      <c r="L43444" t="s">
        <v>38</v>
      </c>
      <c r="M43444" t="s">
        <v>19</v>
      </c>
      <c r="N43444" t="s">
        <v>53</v>
      </c>
      <c r="O43444">
        <v>14</v>
      </c>
      <c r="P43444" t="s">
        <v>56</v>
      </c>
      <c r="Q43444">
        <v>113</v>
      </c>
      <c r="R43444">
        <v>3</v>
      </c>
      <c r="S43444">
        <v>-1</v>
      </c>
      <c r="T43444">
        <v>0</v>
      </c>
      <c r="U43444" t="s">
        <v>24</v>
      </c>
      <c r="V43444" t="str">
        <f>IF(tblBank[[#This Row],[Poutcome]]="Success",1,IF(tblBank[[#This Row],[Poutcome]]="Failure",0,"Invalid"))</f>
        <v>Invalid</v>
      </c>
      <c r="W43444" t="s">
        <v>38</v>
      </c>
      <c r="X43444">
        <f>IF(tblBank[[#This Row],[Yes]]="No",0,1)</f>
        <v>0</v>
      </c>
    </row>
    <row r="43445" spans="1:24" x14ac:dyDescent="0.35">
      <c r="A43445">
        <v>60</v>
      </c>
      <c r="B43445" t="str">
        <f>IF(tblBank[[#This Row],[Age]]&lt;=35, "18-35", IF(tblBank[[#This Row],[Age]]&lt;=60, "36-60", IF(tblBank[[#This Row],[Age]]&gt;60, "60+", "Invalid")))</f>
        <v>36-60</v>
      </c>
      <c r="C43445" t="s">
        <v>20</v>
      </c>
      <c r="D43445">
        <v>100000</v>
      </c>
      <c r="E43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45" t="s">
        <v>34</v>
      </c>
      <c r="G43445" t="s">
        <v>35</v>
      </c>
      <c r="H43445" t="s">
        <v>45</v>
      </c>
      <c r="I43445" t="s">
        <v>38</v>
      </c>
      <c r="J43445" t="s">
        <v>19</v>
      </c>
      <c r="K43445">
        <v>20</v>
      </c>
      <c r="L43445" t="s">
        <v>38</v>
      </c>
      <c r="M43445" t="s">
        <v>19</v>
      </c>
      <c r="N43445" t="s">
        <v>53</v>
      </c>
      <c r="O43445">
        <v>15</v>
      </c>
      <c r="P43445" t="s">
        <v>56</v>
      </c>
      <c r="Q43445">
        <v>207</v>
      </c>
      <c r="R43445">
        <v>3</v>
      </c>
      <c r="S43445">
        <v>-1</v>
      </c>
      <c r="T43445">
        <v>0</v>
      </c>
      <c r="U43445" t="s">
        <v>24</v>
      </c>
      <c r="V43445" t="str">
        <f>IF(tblBank[[#This Row],[Poutcome]]="Success",1,IF(tblBank[[#This Row],[Poutcome]]="Failure",0,"Invalid"))</f>
        <v>Invalid</v>
      </c>
      <c r="W43445" t="s">
        <v>38</v>
      </c>
      <c r="X43445">
        <f>IF(tblBank[[#This Row],[Yes]]="No",0,1)</f>
        <v>0</v>
      </c>
    </row>
    <row r="43446" spans="1:24" x14ac:dyDescent="0.35">
      <c r="A43446">
        <v>47</v>
      </c>
      <c r="B43446" t="str">
        <f>IF(tblBank[[#This Row],[Age]]&lt;=35, "18-35", IF(tblBank[[#This Row],[Age]]&lt;=60, "36-60", IF(tblBank[[#This Row],[Age]]&gt;60, "60+", "Invalid")))</f>
        <v>36-60</v>
      </c>
      <c r="C43446" t="s">
        <v>20</v>
      </c>
      <c r="D43446">
        <v>100000</v>
      </c>
      <c r="E43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46" t="s">
        <v>34</v>
      </c>
      <c r="G43446" t="s">
        <v>35</v>
      </c>
      <c r="H43446" t="s">
        <v>45</v>
      </c>
      <c r="I43446" t="s">
        <v>38</v>
      </c>
      <c r="J43446" t="s">
        <v>38</v>
      </c>
      <c r="K43446">
        <v>1149</v>
      </c>
      <c r="L43446" t="s">
        <v>38</v>
      </c>
      <c r="M43446" t="s">
        <v>19</v>
      </c>
      <c r="N43446" t="s">
        <v>52</v>
      </c>
      <c r="O43446">
        <v>15</v>
      </c>
      <c r="P43446" t="s">
        <v>56</v>
      </c>
      <c r="Q43446">
        <v>82</v>
      </c>
      <c r="R43446">
        <v>2</v>
      </c>
      <c r="S43446">
        <v>-1</v>
      </c>
      <c r="T43446">
        <v>0</v>
      </c>
      <c r="U43446" t="s">
        <v>24</v>
      </c>
      <c r="V43446" t="str">
        <f>IF(tblBank[[#This Row],[Poutcome]]="Success",1,IF(tblBank[[#This Row],[Poutcome]]="Failure",0,"Invalid"))</f>
        <v>Invalid</v>
      </c>
      <c r="W43446" t="s">
        <v>38</v>
      </c>
      <c r="X43446">
        <f>IF(tblBank[[#This Row],[Yes]]="No",0,1)</f>
        <v>0</v>
      </c>
    </row>
    <row r="43447" spans="1:24" x14ac:dyDescent="0.35">
      <c r="A43447">
        <v>38</v>
      </c>
      <c r="B43447" t="str">
        <f>IF(tblBank[[#This Row],[Age]]&lt;=35, "18-35", IF(tblBank[[#This Row],[Age]]&lt;=60, "36-60", IF(tblBank[[#This Row],[Age]]&gt;60, "60+", "Invalid")))</f>
        <v>36-60</v>
      </c>
      <c r="C43447" t="s">
        <v>20</v>
      </c>
      <c r="D43447">
        <v>100000</v>
      </c>
      <c r="E43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47" t="s">
        <v>34</v>
      </c>
      <c r="G43447" t="s">
        <v>35</v>
      </c>
      <c r="H43447" t="s">
        <v>45</v>
      </c>
      <c r="I43447" t="s">
        <v>38</v>
      </c>
      <c r="J43447" t="s">
        <v>38</v>
      </c>
      <c r="K43447">
        <v>151</v>
      </c>
      <c r="L43447" t="s">
        <v>19</v>
      </c>
      <c r="M43447" t="s">
        <v>38</v>
      </c>
      <c r="N43447" t="s">
        <v>52</v>
      </c>
      <c r="O43447">
        <v>17</v>
      </c>
      <c r="P43447" t="s">
        <v>56</v>
      </c>
      <c r="Q43447">
        <v>50</v>
      </c>
      <c r="R43447">
        <v>1</v>
      </c>
      <c r="S43447">
        <v>-1</v>
      </c>
      <c r="T43447">
        <v>0</v>
      </c>
      <c r="U43447" t="s">
        <v>24</v>
      </c>
      <c r="V43447" t="str">
        <f>IF(tblBank[[#This Row],[Poutcome]]="Success",1,IF(tblBank[[#This Row],[Poutcome]]="Failure",0,"Invalid"))</f>
        <v>Invalid</v>
      </c>
      <c r="W43447" t="s">
        <v>38</v>
      </c>
      <c r="X43447">
        <f>IF(tblBank[[#This Row],[Yes]]="No",0,1)</f>
        <v>0</v>
      </c>
    </row>
    <row r="43448" spans="1:24" x14ac:dyDescent="0.35">
      <c r="A43448">
        <v>36</v>
      </c>
      <c r="B43448" t="str">
        <f>IF(tblBank[[#This Row],[Age]]&lt;=35, "18-35", IF(tblBank[[#This Row],[Age]]&lt;=60, "36-60", IF(tblBank[[#This Row],[Age]]&gt;60, "60+", "Invalid")))</f>
        <v>36-60</v>
      </c>
      <c r="C43448" t="s">
        <v>20</v>
      </c>
      <c r="D43448">
        <v>100000</v>
      </c>
      <c r="E43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48" t="s">
        <v>34</v>
      </c>
      <c r="G43448" t="s">
        <v>35</v>
      </c>
      <c r="H43448" t="s">
        <v>45</v>
      </c>
      <c r="I43448" t="s">
        <v>38</v>
      </c>
      <c r="J43448" t="s">
        <v>38</v>
      </c>
      <c r="K43448">
        <v>210</v>
      </c>
      <c r="L43448" t="s">
        <v>19</v>
      </c>
      <c r="M43448" t="s">
        <v>38</v>
      </c>
      <c r="N43448" t="s">
        <v>52</v>
      </c>
      <c r="O43448">
        <v>17</v>
      </c>
      <c r="P43448" t="s">
        <v>56</v>
      </c>
      <c r="Q43448">
        <v>182</v>
      </c>
      <c r="R43448">
        <v>2</v>
      </c>
      <c r="S43448">
        <v>-1</v>
      </c>
      <c r="T43448">
        <v>0</v>
      </c>
      <c r="U43448" t="s">
        <v>24</v>
      </c>
      <c r="V43448" t="str">
        <f>IF(tblBank[[#This Row],[Poutcome]]="Success",1,IF(tblBank[[#This Row],[Poutcome]]="Failure",0,"Invalid"))</f>
        <v>Invalid</v>
      </c>
      <c r="W43448" t="s">
        <v>38</v>
      </c>
      <c r="X43448">
        <f>IF(tblBank[[#This Row],[Yes]]="No",0,1)</f>
        <v>0</v>
      </c>
    </row>
    <row r="43449" spans="1:24" x14ac:dyDescent="0.35">
      <c r="A43449">
        <v>41</v>
      </c>
      <c r="B43449" t="str">
        <f>IF(tblBank[[#This Row],[Age]]&lt;=35, "18-35", IF(tblBank[[#This Row],[Age]]&lt;=60, "36-60", IF(tblBank[[#This Row],[Age]]&gt;60, "60+", "Invalid")))</f>
        <v>36-60</v>
      </c>
      <c r="C43449" t="s">
        <v>20</v>
      </c>
      <c r="D43449">
        <v>100000</v>
      </c>
      <c r="E43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49" t="s">
        <v>34</v>
      </c>
      <c r="G43449" t="s">
        <v>35</v>
      </c>
      <c r="H43449" t="s">
        <v>45</v>
      </c>
      <c r="I43449" t="s">
        <v>38</v>
      </c>
      <c r="J43449" t="s">
        <v>38</v>
      </c>
      <c r="K43449">
        <v>107</v>
      </c>
      <c r="L43449" t="s">
        <v>19</v>
      </c>
      <c r="M43449" t="s">
        <v>38</v>
      </c>
      <c r="N43449" t="s">
        <v>52</v>
      </c>
      <c r="O43449">
        <v>17</v>
      </c>
      <c r="P43449" t="s">
        <v>56</v>
      </c>
      <c r="Q43449">
        <v>122</v>
      </c>
      <c r="R43449">
        <v>17</v>
      </c>
      <c r="S43449">
        <v>-1</v>
      </c>
      <c r="T43449">
        <v>0</v>
      </c>
      <c r="U43449" t="s">
        <v>24</v>
      </c>
      <c r="V43449" t="str">
        <f>IF(tblBank[[#This Row],[Poutcome]]="Success",1,IF(tblBank[[#This Row],[Poutcome]]="Failure",0,"Invalid"))</f>
        <v>Invalid</v>
      </c>
      <c r="W43449" t="s">
        <v>38</v>
      </c>
      <c r="X43449">
        <f>IF(tblBank[[#This Row],[Yes]]="No",0,1)</f>
        <v>0</v>
      </c>
    </row>
    <row r="43450" spans="1:24" x14ac:dyDescent="0.35">
      <c r="A43450">
        <v>57</v>
      </c>
      <c r="B43450" t="str">
        <f>IF(tblBank[[#This Row],[Age]]&lt;=35, "18-35", IF(tblBank[[#This Row],[Age]]&lt;=60, "36-60", IF(tblBank[[#This Row],[Age]]&gt;60, "60+", "Invalid")))</f>
        <v>36-60</v>
      </c>
      <c r="C43450" t="s">
        <v>20</v>
      </c>
      <c r="D43450">
        <v>100000</v>
      </c>
      <c r="E43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50" t="s">
        <v>34</v>
      </c>
      <c r="G43450" t="s">
        <v>35</v>
      </c>
      <c r="H43450" t="s">
        <v>45</v>
      </c>
      <c r="I43450" t="s">
        <v>38</v>
      </c>
      <c r="J43450" t="s">
        <v>38</v>
      </c>
      <c r="K43450">
        <v>2549</v>
      </c>
      <c r="L43450" t="s">
        <v>38</v>
      </c>
      <c r="M43450" t="s">
        <v>38</v>
      </c>
      <c r="N43450" t="s">
        <v>52</v>
      </c>
      <c r="O43450">
        <v>17</v>
      </c>
      <c r="P43450" t="s">
        <v>56</v>
      </c>
      <c r="Q43450">
        <v>193</v>
      </c>
      <c r="R43450">
        <v>2</v>
      </c>
      <c r="S43450">
        <v>-1</v>
      </c>
      <c r="T43450">
        <v>0</v>
      </c>
      <c r="U43450" t="s">
        <v>24</v>
      </c>
      <c r="V43450" t="str">
        <f>IF(tblBank[[#This Row],[Poutcome]]="Success",1,IF(tblBank[[#This Row],[Poutcome]]="Failure",0,"Invalid"))</f>
        <v>Invalid</v>
      </c>
      <c r="W43450" t="s">
        <v>38</v>
      </c>
      <c r="X43450">
        <f>IF(tblBank[[#This Row],[Yes]]="No",0,1)</f>
        <v>0</v>
      </c>
    </row>
    <row r="43451" spans="1:24" x14ac:dyDescent="0.35">
      <c r="A43451">
        <v>49</v>
      </c>
      <c r="B43451" t="str">
        <f>IF(tblBank[[#This Row],[Age]]&lt;=35, "18-35", IF(tblBank[[#This Row],[Age]]&lt;=60, "36-60", IF(tblBank[[#This Row],[Age]]&gt;60, "60+", "Invalid")))</f>
        <v>36-60</v>
      </c>
      <c r="C43451" t="s">
        <v>20</v>
      </c>
      <c r="D43451">
        <v>100000</v>
      </c>
      <c r="E43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51" t="s">
        <v>34</v>
      </c>
      <c r="G43451" t="s">
        <v>35</v>
      </c>
      <c r="H43451" t="s">
        <v>45</v>
      </c>
      <c r="I43451" t="s">
        <v>38</v>
      </c>
      <c r="J43451" t="s">
        <v>38</v>
      </c>
      <c r="K43451">
        <v>100</v>
      </c>
      <c r="L43451" t="s">
        <v>19</v>
      </c>
      <c r="M43451" t="s">
        <v>19</v>
      </c>
      <c r="N43451" t="s">
        <v>52</v>
      </c>
      <c r="O43451">
        <v>18</v>
      </c>
      <c r="P43451" t="s">
        <v>56</v>
      </c>
      <c r="Q43451">
        <v>156</v>
      </c>
      <c r="R43451">
        <v>3</v>
      </c>
      <c r="S43451">
        <v>-1</v>
      </c>
      <c r="T43451">
        <v>0</v>
      </c>
      <c r="U43451" t="s">
        <v>24</v>
      </c>
      <c r="V43451" t="str">
        <f>IF(tblBank[[#This Row],[Poutcome]]="Success",1,IF(tblBank[[#This Row],[Poutcome]]="Failure",0,"Invalid"))</f>
        <v>Invalid</v>
      </c>
      <c r="W43451" t="s">
        <v>38</v>
      </c>
      <c r="X43451">
        <f>IF(tblBank[[#This Row],[Yes]]="No",0,1)</f>
        <v>0</v>
      </c>
    </row>
    <row r="43452" spans="1:24" x14ac:dyDescent="0.35">
      <c r="A43452">
        <v>51</v>
      </c>
      <c r="B43452" t="str">
        <f>IF(tblBank[[#This Row],[Age]]&lt;=35, "18-35", IF(tblBank[[#This Row],[Age]]&lt;=60, "36-60", IF(tblBank[[#This Row],[Age]]&gt;60, "60+", "Invalid")))</f>
        <v>36-60</v>
      </c>
      <c r="C43452" t="s">
        <v>22</v>
      </c>
      <c r="D43452">
        <v>120000</v>
      </c>
      <c r="E43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52" t="s">
        <v>34</v>
      </c>
      <c r="G43452" t="s">
        <v>35</v>
      </c>
      <c r="H43452" t="s">
        <v>45</v>
      </c>
      <c r="I43452" t="s">
        <v>38</v>
      </c>
      <c r="J43452" t="s">
        <v>38</v>
      </c>
      <c r="K43452">
        <v>23</v>
      </c>
      <c r="L43452" t="s">
        <v>19</v>
      </c>
      <c r="M43452" t="s">
        <v>38</v>
      </c>
      <c r="N43452" t="s">
        <v>52</v>
      </c>
      <c r="O43452">
        <v>18</v>
      </c>
      <c r="P43452" t="s">
        <v>56</v>
      </c>
      <c r="Q43452">
        <v>177</v>
      </c>
      <c r="R43452">
        <v>3</v>
      </c>
      <c r="S43452">
        <v>-1</v>
      </c>
      <c r="T43452">
        <v>0</v>
      </c>
      <c r="U43452" t="s">
        <v>24</v>
      </c>
      <c r="V43452" t="str">
        <f>IF(tblBank[[#This Row],[Poutcome]]="Success",1,IF(tblBank[[#This Row],[Poutcome]]="Failure",0,"Invalid"))</f>
        <v>Invalid</v>
      </c>
      <c r="W43452" t="s">
        <v>38</v>
      </c>
      <c r="X43452">
        <f>IF(tblBank[[#This Row],[Yes]]="No",0,1)</f>
        <v>0</v>
      </c>
    </row>
    <row r="43453" spans="1:24" x14ac:dyDescent="0.35">
      <c r="A43453">
        <v>49</v>
      </c>
      <c r="B43453" t="str">
        <f>IF(tblBank[[#This Row],[Age]]&lt;=35, "18-35", IF(tblBank[[#This Row],[Age]]&lt;=60, "36-60", IF(tblBank[[#This Row],[Age]]&gt;60, "60+", "Invalid")))</f>
        <v>36-60</v>
      </c>
      <c r="C43453" t="s">
        <v>20</v>
      </c>
      <c r="D43453">
        <v>100000</v>
      </c>
      <c r="E43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53" t="s">
        <v>34</v>
      </c>
      <c r="G43453" t="s">
        <v>35</v>
      </c>
      <c r="H43453" t="s">
        <v>45</v>
      </c>
      <c r="I43453" t="s">
        <v>38</v>
      </c>
      <c r="J43453" t="s">
        <v>38</v>
      </c>
      <c r="K43453">
        <v>169</v>
      </c>
      <c r="L43453" t="s">
        <v>38</v>
      </c>
      <c r="M43453" t="s">
        <v>38</v>
      </c>
      <c r="N43453" t="s">
        <v>52</v>
      </c>
      <c r="O43453">
        <v>18</v>
      </c>
      <c r="P43453" t="s">
        <v>56</v>
      </c>
      <c r="Q43453">
        <v>141</v>
      </c>
      <c r="R43453">
        <v>1</v>
      </c>
      <c r="S43453">
        <v>-1</v>
      </c>
      <c r="T43453">
        <v>0</v>
      </c>
      <c r="U43453" t="s">
        <v>24</v>
      </c>
      <c r="V43453" t="str">
        <f>IF(tblBank[[#This Row],[Poutcome]]="Success",1,IF(tblBank[[#This Row],[Poutcome]]="Failure",0,"Invalid"))</f>
        <v>Invalid</v>
      </c>
      <c r="W43453" t="s">
        <v>38</v>
      </c>
      <c r="X43453">
        <f>IF(tblBank[[#This Row],[Yes]]="No",0,1)</f>
        <v>0</v>
      </c>
    </row>
    <row r="43454" spans="1:24" x14ac:dyDescent="0.35">
      <c r="A43454">
        <v>36</v>
      </c>
      <c r="B43454" t="str">
        <f>IF(tblBank[[#This Row],[Age]]&lt;=35, "18-35", IF(tblBank[[#This Row],[Age]]&lt;=60, "36-60", IF(tblBank[[#This Row],[Age]]&gt;60, "60+", "Invalid")))</f>
        <v>36-60</v>
      </c>
      <c r="C43454" t="s">
        <v>20</v>
      </c>
      <c r="D43454">
        <v>100000</v>
      </c>
      <c r="E43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54" t="s">
        <v>34</v>
      </c>
      <c r="G43454" t="s">
        <v>35</v>
      </c>
      <c r="H43454" t="s">
        <v>45</v>
      </c>
      <c r="I43454" t="s">
        <v>38</v>
      </c>
      <c r="J43454" t="s">
        <v>38</v>
      </c>
      <c r="K43454">
        <v>18</v>
      </c>
      <c r="L43454" t="s">
        <v>19</v>
      </c>
      <c r="M43454" t="s">
        <v>38</v>
      </c>
      <c r="N43454" t="s">
        <v>52</v>
      </c>
      <c r="O43454">
        <v>18</v>
      </c>
      <c r="P43454" t="s">
        <v>56</v>
      </c>
      <c r="Q43454">
        <v>180</v>
      </c>
      <c r="R43454">
        <v>2</v>
      </c>
      <c r="S43454">
        <v>-1</v>
      </c>
      <c r="T43454">
        <v>0</v>
      </c>
      <c r="U43454" t="s">
        <v>24</v>
      </c>
      <c r="V43454" t="str">
        <f>IF(tblBank[[#This Row],[Poutcome]]="Success",1,IF(tblBank[[#This Row],[Poutcome]]="Failure",0,"Invalid"))</f>
        <v>Invalid</v>
      </c>
      <c r="W43454" t="s">
        <v>38</v>
      </c>
      <c r="X43454">
        <f>IF(tblBank[[#This Row],[Yes]]="No",0,1)</f>
        <v>0</v>
      </c>
    </row>
    <row r="43455" spans="1:24" x14ac:dyDescent="0.35">
      <c r="A43455">
        <v>36</v>
      </c>
      <c r="B43455" t="str">
        <f>IF(tblBank[[#This Row],[Age]]&lt;=35, "18-35", IF(tblBank[[#This Row],[Age]]&lt;=60, "36-60", IF(tblBank[[#This Row],[Age]]&gt;60, "60+", "Invalid")))</f>
        <v>36-60</v>
      </c>
      <c r="C43455" t="s">
        <v>20</v>
      </c>
      <c r="D43455">
        <v>100000</v>
      </c>
      <c r="E43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55" t="s">
        <v>34</v>
      </c>
      <c r="G43455" t="s">
        <v>35</v>
      </c>
      <c r="H43455" t="s">
        <v>45</v>
      </c>
      <c r="I43455" t="s">
        <v>38</v>
      </c>
      <c r="J43455" t="s">
        <v>38</v>
      </c>
      <c r="K43455">
        <v>94</v>
      </c>
      <c r="L43455" t="s">
        <v>38</v>
      </c>
      <c r="M43455" t="s">
        <v>19</v>
      </c>
      <c r="N43455" t="s">
        <v>52</v>
      </c>
      <c r="O43455">
        <v>21</v>
      </c>
      <c r="P43455" t="s">
        <v>56</v>
      </c>
      <c r="Q43455">
        <v>43</v>
      </c>
      <c r="R43455">
        <v>2</v>
      </c>
      <c r="S43455">
        <v>-1</v>
      </c>
      <c r="T43455">
        <v>0</v>
      </c>
      <c r="U43455" t="s">
        <v>24</v>
      </c>
      <c r="V43455" t="str">
        <f>IF(tblBank[[#This Row],[Poutcome]]="Success",1,IF(tblBank[[#This Row],[Poutcome]]="Failure",0,"Invalid"))</f>
        <v>Invalid</v>
      </c>
      <c r="W43455" t="s">
        <v>38</v>
      </c>
      <c r="X43455">
        <f>IF(tblBank[[#This Row],[Yes]]="No",0,1)</f>
        <v>0</v>
      </c>
    </row>
    <row r="43456" spans="1:24" x14ac:dyDescent="0.35">
      <c r="A43456">
        <v>41</v>
      </c>
      <c r="B43456" t="str">
        <f>IF(tblBank[[#This Row],[Age]]&lt;=35, "18-35", IF(tblBank[[#This Row],[Age]]&lt;=60, "36-60", IF(tblBank[[#This Row],[Age]]&gt;60, "60+", "Invalid")))</f>
        <v>36-60</v>
      </c>
      <c r="C43456" t="s">
        <v>20</v>
      </c>
      <c r="D43456">
        <v>100000</v>
      </c>
      <c r="E43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56" t="s">
        <v>34</v>
      </c>
      <c r="G43456" t="s">
        <v>24</v>
      </c>
      <c r="H43456" t="s">
        <v>50</v>
      </c>
      <c r="I43456" t="s">
        <v>38</v>
      </c>
      <c r="J43456" t="s">
        <v>38</v>
      </c>
      <c r="K43456">
        <v>465</v>
      </c>
      <c r="L43456" t="s">
        <v>19</v>
      </c>
      <c r="M43456" t="s">
        <v>38</v>
      </c>
      <c r="N43456" t="s">
        <v>52</v>
      </c>
      <c r="O43456">
        <v>22</v>
      </c>
      <c r="P43456" t="s">
        <v>56</v>
      </c>
      <c r="Q43456">
        <v>1508</v>
      </c>
      <c r="R43456">
        <v>1</v>
      </c>
      <c r="S43456">
        <v>-1</v>
      </c>
      <c r="T43456">
        <v>0</v>
      </c>
      <c r="U43456" t="s">
        <v>24</v>
      </c>
      <c r="V43456" t="str">
        <f>IF(tblBank[[#This Row],[Poutcome]]="Success",1,IF(tblBank[[#This Row],[Poutcome]]="Failure",0,"Invalid"))</f>
        <v>Invalid</v>
      </c>
      <c r="W43456" t="s">
        <v>19</v>
      </c>
      <c r="X43456">
        <f>IF(tblBank[[#This Row],[Yes]]="No",0,1)</f>
        <v>1</v>
      </c>
    </row>
    <row r="43457" spans="1:24" x14ac:dyDescent="0.35">
      <c r="A43457">
        <v>54</v>
      </c>
      <c r="B43457" t="str">
        <f>IF(tblBank[[#This Row],[Age]]&lt;=35, "18-35", IF(tblBank[[#This Row],[Age]]&lt;=60, "36-60", IF(tblBank[[#This Row],[Age]]&gt;60, "60+", "Invalid")))</f>
        <v>36-60</v>
      </c>
      <c r="C43457" t="s">
        <v>20</v>
      </c>
      <c r="D43457">
        <v>100000</v>
      </c>
      <c r="E43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57" t="s">
        <v>34</v>
      </c>
      <c r="G43457" t="s">
        <v>35</v>
      </c>
      <c r="H43457" t="s">
        <v>45</v>
      </c>
      <c r="I43457" t="s">
        <v>38</v>
      </c>
      <c r="J43457" t="s">
        <v>38</v>
      </c>
      <c r="K43457">
        <v>1295</v>
      </c>
      <c r="L43457" t="s">
        <v>19</v>
      </c>
      <c r="M43457" t="s">
        <v>38</v>
      </c>
      <c r="N43457" t="s">
        <v>52</v>
      </c>
      <c r="O43457">
        <v>21</v>
      </c>
      <c r="P43457" t="s">
        <v>56</v>
      </c>
      <c r="Q43457">
        <v>179</v>
      </c>
      <c r="R43457">
        <v>10</v>
      </c>
      <c r="S43457">
        <v>-1</v>
      </c>
      <c r="T43457">
        <v>0</v>
      </c>
      <c r="U43457" t="s">
        <v>24</v>
      </c>
      <c r="V43457" t="str">
        <f>IF(tblBank[[#This Row],[Poutcome]]="Success",1,IF(tblBank[[#This Row],[Poutcome]]="Failure",0,"Invalid"))</f>
        <v>Invalid</v>
      </c>
      <c r="W43457" t="s">
        <v>38</v>
      </c>
      <c r="X43457">
        <f>IF(tblBank[[#This Row],[Yes]]="No",0,1)</f>
        <v>0</v>
      </c>
    </row>
    <row r="43458" spans="1:24" x14ac:dyDescent="0.35">
      <c r="A43458">
        <v>44</v>
      </c>
      <c r="B43458" t="str">
        <f>IF(tblBank[[#This Row],[Age]]&lt;=35, "18-35", IF(tblBank[[#This Row],[Age]]&lt;=60, "36-60", IF(tblBank[[#This Row],[Age]]&gt;60, "60+", "Invalid")))</f>
        <v>36-60</v>
      </c>
      <c r="C43458" t="s">
        <v>20</v>
      </c>
      <c r="D43458">
        <v>100000</v>
      </c>
      <c r="E43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58" t="s">
        <v>34</v>
      </c>
      <c r="G43458" t="s">
        <v>35</v>
      </c>
      <c r="H43458" t="s">
        <v>45</v>
      </c>
      <c r="I43458" t="s">
        <v>38</v>
      </c>
      <c r="J43458" t="s">
        <v>38</v>
      </c>
      <c r="K43458">
        <v>2422</v>
      </c>
      <c r="L43458" t="s">
        <v>19</v>
      </c>
      <c r="M43458" t="s">
        <v>38</v>
      </c>
      <c r="N43458" t="s">
        <v>52</v>
      </c>
      <c r="O43458">
        <v>21</v>
      </c>
      <c r="P43458" t="s">
        <v>56</v>
      </c>
      <c r="Q43458">
        <v>141</v>
      </c>
      <c r="R43458">
        <v>2</v>
      </c>
      <c r="S43458">
        <v>-1</v>
      </c>
      <c r="T43458">
        <v>0</v>
      </c>
      <c r="U43458" t="s">
        <v>24</v>
      </c>
      <c r="V43458" t="str">
        <f>IF(tblBank[[#This Row],[Poutcome]]="Success",1,IF(tblBank[[#This Row],[Poutcome]]="Failure",0,"Invalid"))</f>
        <v>Invalid</v>
      </c>
      <c r="W43458" t="s">
        <v>38</v>
      </c>
      <c r="X43458">
        <f>IF(tblBank[[#This Row],[Yes]]="No",0,1)</f>
        <v>0</v>
      </c>
    </row>
    <row r="43459" spans="1:24" x14ac:dyDescent="0.35">
      <c r="A43459">
        <v>53</v>
      </c>
      <c r="B43459" t="str">
        <f>IF(tblBank[[#This Row],[Age]]&lt;=35, "18-35", IF(tblBank[[#This Row],[Age]]&lt;=60, "36-60", IF(tblBank[[#This Row],[Age]]&gt;60, "60+", "Invalid")))</f>
        <v>36-60</v>
      </c>
      <c r="C43459" t="s">
        <v>20</v>
      </c>
      <c r="D43459">
        <v>100000</v>
      </c>
      <c r="E43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59" t="s">
        <v>34</v>
      </c>
      <c r="G43459" t="s">
        <v>36</v>
      </c>
      <c r="H43459" t="s">
        <v>47</v>
      </c>
      <c r="I43459" t="s">
        <v>19</v>
      </c>
      <c r="J43459" t="s">
        <v>38</v>
      </c>
      <c r="K43459">
        <v>28</v>
      </c>
      <c r="L43459" t="s">
        <v>19</v>
      </c>
      <c r="M43459" t="s">
        <v>38</v>
      </c>
      <c r="N43459" t="s">
        <v>52</v>
      </c>
      <c r="O43459">
        <v>21</v>
      </c>
      <c r="P43459" t="s">
        <v>56</v>
      </c>
      <c r="Q43459">
        <v>142</v>
      </c>
      <c r="R43459">
        <v>1</v>
      </c>
      <c r="S43459">
        <v>-1</v>
      </c>
      <c r="T43459">
        <v>0</v>
      </c>
      <c r="U43459" t="s">
        <v>24</v>
      </c>
      <c r="V43459" t="str">
        <f>IF(tblBank[[#This Row],[Poutcome]]="Success",1,IF(tblBank[[#This Row],[Poutcome]]="Failure",0,"Invalid"))</f>
        <v>Invalid</v>
      </c>
      <c r="W43459" t="s">
        <v>38</v>
      </c>
      <c r="X43459">
        <f>IF(tblBank[[#This Row],[Yes]]="No",0,1)</f>
        <v>0</v>
      </c>
    </row>
    <row r="43460" spans="1:24" x14ac:dyDescent="0.35">
      <c r="A43460">
        <v>51</v>
      </c>
      <c r="B43460" t="str">
        <f>IF(tblBank[[#This Row],[Age]]&lt;=35, "18-35", IF(tblBank[[#This Row],[Age]]&lt;=60, "36-60", IF(tblBank[[#This Row],[Age]]&gt;60, "60+", "Invalid")))</f>
        <v>36-60</v>
      </c>
      <c r="C43460" t="s">
        <v>20</v>
      </c>
      <c r="D43460">
        <v>100000</v>
      </c>
      <c r="E43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60" t="s">
        <v>34</v>
      </c>
      <c r="G43460" t="s">
        <v>35</v>
      </c>
      <c r="H43460" t="s">
        <v>45</v>
      </c>
      <c r="I43460" t="s">
        <v>38</v>
      </c>
      <c r="J43460" t="s">
        <v>38</v>
      </c>
      <c r="K43460">
        <v>3926</v>
      </c>
      <c r="L43460" t="s">
        <v>19</v>
      </c>
      <c r="M43460" t="s">
        <v>38</v>
      </c>
      <c r="N43460" t="s">
        <v>52</v>
      </c>
      <c r="O43460">
        <v>21</v>
      </c>
      <c r="P43460" t="s">
        <v>56</v>
      </c>
      <c r="Q43460">
        <v>208</v>
      </c>
      <c r="R43460">
        <v>2</v>
      </c>
      <c r="S43460">
        <v>-1</v>
      </c>
      <c r="T43460">
        <v>0</v>
      </c>
      <c r="U43460" t="s">
        <v>24</v>
      </c>
      <c r="V43460" t="str">
        <f>IF(tblBank[[#This Row],[Poutcome]]="Success",1,IF(tblBank[[#This Row],[Poutcome]]="Failure",0,"Invalid"))</f>
        <v>Invalid</v>
      </c>
      <c r="W43460" t="s">
        <v>38</v>
      </c>
      <c r="X43460">
        <f>IF(tblBank[[#This Row],[Yes]]="No",0,1)</f>
        <v>0</v>
      </c>
    </row>
    <row r="43461" spans="1:24" x14ac:dyDescent="0.35">
      <c r="A43461">
        <v>45</v>
      </c>
      <c r="B43461" t="str">
        <f>IF(tblBank[[#This Row],[Age]]&lt;=35, "18-35", IF(tblBank[[#This Row],[Age]]&lt;=60, "36-60", IF(tblBank[[#This Row],[Age]]&gt;60, "60+", "Invalid")))</f>
        <v>36-60</v>
      </c>
      <c r="C43461" t="s">
        <v>20</v>
      </c>
      <c r="D43461">
        <v>100000</v>
      </c>
      <c r="E43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61" t="s">
        <v>34</v>
      </c>
      <c r="G43461" t="s">
        <v>35</v>
      </c>
      <c r="H43461" t="s">
        <v>45</v>
      </c>
      <c r="I43461" t="s">
        <v>38</v>
      </c>
      <c r="J43461" t="s">
        <v>38</v>
      </c>
      <c r="K43461">
        <v>54</v>
      </c>
      <c r="L43461" t="s">
        <v>38</v>
      </c>
      <c r="M43461" t="s">
        <v>19</v>
      </c>
      <c r="N43461" t="s">
        <v>52</v>
      </c>
      <c r="O43461">
        <v>21</v>
      </c>
      <c r="P43461" t="s">
        <v>56</v>
      </c>
      <c r="Q43461">
        <v>34</v>
      </c>
      <c r="R43461">
        <v>3</v>
      </c>
      <c r="S43461">
        <v>-1</v>
      </c>
      <c r="T43461">
        <v>0</v>
      </c>
      <c r="U43461" t="s">
        <v>24</v>
      </c>
      <c r="V43461" t="str">
        <f>IF(tblBank[[#This Row],[Poutcome]]="Success",1,IF(tblBank[[#This Row],[Poutcome]]="Failure",0,"Invalid"))</f>
        <v>Invalid</v>
      </c>
      <c r="W43461" t="s">
        <v>38</v>
      </c>
      <c r="X43461">
        <f>IF(tblBank[[#This Row],[Yes]]="No",0,1)</f>
        <v>0</v>
      </c>
    </row>
    <row r="43462" spans="1:24" x14ac:dyDescent="0.35">
      <c r="A43462">
        <v>55</v>
      </c>
      <c r="B43462" t="str">
        <f>IF(tblBank[[#This Row],[Age]]&lt;=35, "18-35", IF(tblBank[[#This Row],[Age]]&lt;=60, "36-60", IF(tblBank[[#This Row],[Age]]&gt;60, "60+", "Invalid")))</f>
        <v>36-60</v>
      </c>
      <c r="C43462" t="s">
        <v>22</v>
      </c>
      <c r="D43462">
        <v>120000</v>
      </c>
      <c r="E43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62" t="s">
        <v>34</v>
      </c>
      <c r="G43462" t="s">
        <v>35</v>
      </c>
      <c r="H43462" t="s">
        <v>45</v>
      </c>
      <c r="I43462" t="s">
        <v>38</v>
      </c>
      <c r="J43462" t="s">
        <v>38</v>
      </c>
      <c r="K43462">
        <v>1730</v>
      </c>
      <c r="L43462" t="s">
        <v>38</v>
      </c>
      <c r="M43462" t="s">
        <v>38</v>
      </c>
      <c r="N43462" t="s">
        <v>52</v>
      </c>
      <c r="O43462">
        <v>22</v>
      </c>
      <c r="P43462" t="s">
        <v>56</v>
      </c>
      <c r="Q43462">
        <v>156</v>
      </c>
      <c r="R43462">
        <v>3</v>
      </c>
      <c r="S43462">
        <v>-1</v>
      </c>
      <c r="T43462">
        <v>0</v>
      </c>
      <c r="U43462" t="s">
        <v>24</v>
      </c>
      <c r="V43462" t="str">
        <f>IF(tblBank[[#This Row],[Poutcome]]="Success",1,IF(tblBank[[#This Row],[Poutcome]]="Failure",0,"Invalid"))</f>
        <v>Invalid</v>
      </c>
      <c r="W43462" t="s">
        <v>38</v>
      </c>
      <c r="X43462">
        <f>IF(tblBank[[#This Row],[Yes]]="No",0,1)</f>
        <v>0</v>
      </c>
    </row>
    <row r="43463" spans="1:24" x14ac:dyDescent="0.35">
      <c r="A43463">
        <v>42</v>
      </c>
      <c r="B43463" t="str">
        <f>IF(tblBank[[#This Row],[Age]]&lt;=35, "18-35", IF(tblBank[[#This Row],[Age]]&lt;=60, "36-60", IF(tblBank[[#This Row],[Age]]&gt;60, "60+", "Invalid")))</f>
        <v>36-60</v>
      </c>
      <c r="C43463" t="s">
        <v>20</v>
      </c>
      <c r="D43463">
        <v>100000</v>
      </c>
      <c r="E43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63" t="s">
        <v>34</v>
      </c>
      <c r="G43463" t="s">
        <v>35</v>
      </c>
      <c r="H43463" t="s">
        <v>45</v>
      </c>
      <c r="I43463" t="s">
        <v>38</v>
      </c>
      <c r="J43463" t="s">
        <v>38</v>
      </c>
      <c r="K43463">
        <v>621</v>
      </c>
      <c r="L43463" t="s">
        <v>38</v>
      </c>
      <c r="M43463" t="s">
        <v>19</v>
      </c>
      <c r="N43463" t="s">
        <v>52</v>
      </c>
      <c r="O43463">
        <v>22</v>
      </c>
      <c r="P43463" t="s">
        <v>56</v>
      </c>
      <c r="Q43463">
        <v>87</v>
      </c>
      <c r="R43463">
        <v>2</v>
      </c>
      <c r="S43463">
        <v>-1</v>
      </c>
      <c r="T43463">
        <v>0</v>
      </c>
      <c r="U43463" t="s">
        <v>24</v>
      </c>
      <c r="V43463" t="str">
        <f>IF(tblBank[[#This Row],[Poutcome]]="Success",1,IF(tblBank[[#This Row],[Poutcome]]="Failure",0,"Invalid"))</f>
        <v>Invalid</v>
      </c>
      <c r="W43463" t="s">
        <v>38</v>
      </c>
      <c r="X43463">
        <f>IF(tblBank[[#This Row],[Yes]]="No",0,1)</f>
        <v>0</v>
      </c>
    </row>
    <row r="43464" spans="1:24" x14ac:dyDescent="0.35">
      <c r="A43464">
        <v>43</v>
      </c>
      <c r="B43464" t="str">
        <f>IF(tblBank[[#This Row],[Age]]&lt;=35, "18-35", IF(tblBank[[#This Row],[Age]]&lt;=60, "36-60", IF(tblBank[[#This Row],[Age]]&gt;60, "60+", "Invalid")))</f>
        <v>36-60</v>
      </c>
      <c r="C43464" t="s">
        <v>20</v>
      </c>
      <c r="D43464">
        <v>100000</v>
      </c>
      <c r="E43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64" t="s">
        <v>34</v>
      </c>
      <c r="G43464" t="s">
        <v>35</v>
      </c>
      <c r="H43464" t="s">
        <v>45</v>
      </c>
      <c r="I43464" t="s">
        <v>38</v>
      </c>
      <c r="J43464" t="s">
        <v>38</v>
      </c>
      <c r="K43464">
        <v>3163</v>
      </c>
      <c r="L43464" t="s">
        <v>19</v>
      </c>
      <c r="M43464" t="s">
        <v>38</v>
      </c>
      <c r="N43464" t="s">
        <v>52</v>
      </c>
      <c r="O43464">
        <v>22</v>
      </c>
      <c r="P43464" t="s">
        <v>56</v>
      </c>
      <c r="Q43464">
        <v>211</v>
      </c>
      <c r="R43464">
        <v>3</v>
      </c>
      <c r="S43464">
        <v>-1</v>
      </c>
      <c r="T43464">
        <v>0</v>
      </c>
      <c r="U43464" t="s">
        <v>24</v>
      </c>
      <c r="V43464" t="str">
        <f>IF(tblBank[[#This Row],[Poutcome]]="Success",1,IF(tblBank[[#This Row],[Poutcome]]="Failure",0,"Invalid"))</f>
        <v>Invalid</v>
      </c>
      <c r="W43464" t="s">
        <v>38</v>
      </c>
      <c r="X43464">
        <f>IF(tblBank[[#This Row],[Yes]]="No",0,1)</f>
        <v>0</v>
      </c>
    </row>
    <row r="43465" spans="1:24" x14ac:dyDescent="0.35">
      <c r="A43465">
        <v>55</v>
      </c>
      <c r="B43465" t="str">
        <f>IF(tblBank[[#This Row],[Age]]&lt;=35, "18-35", IF(tblBank[[#This Row],[Age]]&lt;=60, "36-60", IF(tblBank[[#This Row],[Age]]&gt;60, "60+", "Invalid")))</f>
        <v>36-60</v>
      </c>
      <c r="C43465" t="s">
        <v>20</v>
      </c>
      <c r="D43465">
        <v>100000</v>
      </c>
      <c r="E43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65" t="s">
        <v>34</v>
      </c>
      <c r="G43465" t="s">
        <v>35</v>
      </c>
      <c r="H43465" t="s">
        <v>45</v>
      </c>
      <c r="I43465" t="s">
        <v>38</v>
      </c>
      <c r="J43465" t="s">
        <v>38</v>
      </c>
      <c r="K43465">
        <v>3092</v>
      </c>
      <c r="L43465" t="s">
        <v>19</v>
      </c>
      <c r="M43465" t="s">
        <v>38</v>
      </c>
      <c r="N43465" t="s">
        <v>52</v>
      </c>
      <c r="O43465">
        <v>22</v>
      </c>
      <c r="P43465" t="s">
        <v>56</v>
      </c>
      <c r="Q43465">
        <v>165</v>
      </c>
      <c r="R43465">
        <v>2</v>
      </c>
      <c r="S43465">
        <v>-1</v>
      </c>
      <c r="T43465">
        <v>0</v>
      </c>
      <c r="U43465" t="s">
        <v>24</v>
      </c>
      <c r="V43465" t="str">
        <f>IF(tblBank[[#This Row],[Poutcome]]="Success",1,IF(tblBank[[#This Row],[Poutcome]]="Failure",0,"Invalid"))</f>
        <v>Invalid</v>
      </c>
      <c r="W43465" t="s">
        <v>38</v>
      </c>
      <c r="X43465">
        <f>IF(tblBank[[#This Row],[Yes]]="No",0,1)</f>
        <v>0</v>
      </c>
    </row>
    <row r="43466" spans="1:24" x14ac:dyDescent="0.35">
      <c r="A43466">
        <v>38</v>
      </c>
      <c r="B43466" t="str">
        <f>IF(tblBank[[#This Row],[Age]]&lt;=35, "18-35", IF(tblBank[[#This Row],[Age]]&lt;=60, "36-60", IF(tblBank[[#This Row],[Age]]&gt;60, "60+", "Invalid")))</f>
        <v>36-60</v>
      </c>
      <c r="C43466" t="s">
        <v>20</v>
      </c>
      <c r="D43466">
        <v>100000</v>
      </c>
      <c r="E43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66" t="s">
        <v>34</v>
      </c>
      <c r="G43466" t="s">
        <v>35</v>
      </c>
      <c r="H43466" t="s">
        <v>45</v>
      </c>
      <c r="I43466" t="s">
        <v>38</v>
      </c>
      <c r="J43466" t="s">
        <v>38</v>
      </c>
      <c r="K43466">
        <v>539</v>
      </c>
      <c r="L43466" t="s">
        <v>19</v>
      </c>
      <c r="M43466" t="s">
        <v>38</v>
      </c>
      <c r="N43466" t="s">
        <v>52</v>
      </c>
      <c r="O43466">
        <v>23</v>
      </c>
      <c r="P43466" t="s">
        <v>56</v>
      </c>
      <c r="Q43466">
        <v>161</v>
      </c>
      <c r="R43466">
        <v>1</v>
      </c>
      <c r="S43466">
        <v>-1</v>
      </c>
      <c r="T43466">
        <v>0</v>
      </c>
      <c r="U43466" t="s">
        <v>24</v>
      </c>
      <c r="V43466" t="str">
        <f>IF(tblBank[[#This Row],[Poutcome]]="Success",1,IF(tblBank[[#This Row],[Poutcome]]="Failure",0,"Invalid"))</f>
        <v>Invalid</v>
      </c>
      <c r="W43466" t="s">
        <v>38</v>
      </c>
      <c r="X43466">
        <f>IF(tblBank[[#This Row],[Yes]]="No",0,1)</f>
        <v>0</v>
      </c>
    </row>
    <row r="43467" spans="1:24" x14ac:dyDescent="0.35">
      <c r="A43467">
        <v>38</v>
      </c>
      <c r="B43467" t="str">
        <f>IF(tblBank[[#This Row],[Age]]&lt;=35, "18-35", IF(tblBank[[#This Row],[Age]]&lt;=60, "36-60", IF(tblBank[[#This Row],[Age]]&gt;60, "60+", "Invalid")))</f>
        <v>36-60</v>
      </c>
      <c r="C43467" t="s">
        <v>22</v>
      </c>
      <c r="D43467">
        <v>120000</v>
      </c>
      <c r="E43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67" t="s">
        <v>34</v>
      </c>
      <c r="G43467" t="s">
        <v>35</v>
      </c>
      <c r="H43467" t="s">
        <v>45</v>
      </c>
      <c r="I43467" t="s">
        <v>38</v>
      </c>
      <c r="J43467" t="s">
        <v>38</v>
      </c>
      <c r="K43467">
        <v>1690</v>
      </c>
      <c r="L43467" t="s">
        <v>38</v>
      </c>
      <c r="M43467" t="s">
        <v>38</v>
      </c>
      <c r="N43467" t="s">
        <v>52</v>
      </c>
      <c r="O43467">
        <v>23</v>
      </c>
      <c r="P43467" t="s">
        <v>56</v>
      </c>
      <c r="Q43467">
        <v>160</v>
      </c>
      <c r="R43467">
        <v>1</v>
      </c>
      <c r="S43467">
        <v>-1</v>
      </c>
      <c r="T43467">
        <v>0</v>
      </c>
      <c r="U43467" t="s">
        <v>24</v>
      </c>
      <c r="V43467" t="str">
        <f>IF(tblBank[[#This Row],[Poutcome]]="Success",1,IF(tblBank[[#This Row],[Poutcome]]="Failure",0,"Invalid"))</f>
        <v>Invalid</v>
      </c>
      <c r="W43467" t="s">
        <v>38</v>
      </c>
      <c r="X43467">
        <f>IF(tblBank[[#This Row],[Yes]]="No",0,1)</f>
        <v>0</v>
      </c>
    </row>
    <row r="43468" spans="1:24" x14ac:dyDescent="0.35">
      <c r="A43468">
        <v>46</v>
      </c>
      <c r="B43468" t="str">
        <f>IF(tblBank[[#This Row],[Age]]&lt;=35, "18-35", IF(tblBank[[#This Row],[Age]]&lt;=60, "36-60", IF(tblBank[[#This Row],[Age]]&gt;60, "60+", "Invalid")))</f>
        <v>36-60</v>
      </c>
      <c r="C43468" t="s">
        <v>22</v>
      </c>
      <c r="D43468">
        <v>120000</v>
      </c>
      <c r="E43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68" t="s">
        <v>34</v>
      </c>
      <c r="G43468" t="s">
        <v>35</v>
      </c>
      <c r="H43468" t="s">
        <v>45</v>
      </c>
      <c r="I43468" t="s">
        <v>38</v>
      </c>
      <c r="J43468" t="s">
        <v>38</v>
      </c>
      <c r="K43468">
        <v>91</v>
      </c>
      <c r="L43468" t="s">
        <v>38</v>
      </c>
      <c r="M43468" t="s">
        <v>19</v>
      </c>
      <c r="N43468" t="s">
        <v>52</v>
      </c>
      <c r="O43468">
        <v>23</v>
      </c>
      <c r="P43468" t="s">
        <v>56</v>
      </c>
      <c r="Q43468">
        <v>182</v>
      </c>
      <c r="R43468">
        <v>1</v>
      </c>
      <c r="S43468">
        <v>-1</v>
      </c>
      <c r="T43468">
        <v>0</v>
      </c>
      <c r="U43468" t="s">
        <v>24</v>
      </c>
      <c r="V43468" t="str">
        <f>IF(tblBank[[#This Row],[Poutcome]]="Success",1,IF(tblBank[[#This Row],[Poutcome]]="Failure",0,"Invalid"))</f>
        <v>Invalid</v>
      </c>
      <c r="W43468" t="s">
        <v>38</v>
      </c>
      <c r="X43468">
        <f>IF(tblBank[[#This Row],[Yes]]="No",0,1)</f>
        <v>0</v>
      </c>
    </row>
    <row r="43469" spans="1:24" x14ac:dyDescent="0.35">
      <c r="A43469">
        <v>39</v>
      </c>
      <c r="B43469" t="str">
        <f>IF(tblBank[[#This Row],[Age]]&lt;=35, "18-35", IF(tblBank[[#This Row],[Age]]&lt;=60, "36-60", IF(tblBank[[#This Row],[Age]]&gt;60, "60+", "Invalid")))</f>
        <v>36-60</v>
      </c>
      <c r="C43469" t="s">
        <v>22</v>
      </c>
      <c r="D43469">
        <v>120000</v>
      </c>
      <c r="E43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69" t="s">
        <v>34</v>
      </c>
      <c r="G43469" t="s">
        <v>36</v>
      </c>
      <c r="H43469" t="s">
        <v>47</v>
      </c>
      <c r="I43469" t="s">
        <v>19</v>
      </c>
      <c r="J43469" t="s">
        <v>38</v>
      </c>
      <c r="K43469">
        <v>990</v>
      </c>
      <c r="L43469" t="s">
        <v>19</v>
      </c>
      <c r="M43469" t="s">
        <v>38</v>
      </c>
      <c r="N43469" t="s">
        <v>52</v>
      </c>
      <c r="O43469">
        <v>23</v>
      </c>
      <c r="P43469" t="s">
        <v>56</v>
      </c>
      <c r="Q43469">
        <v>55</v>
      </c>
      <c r="R43469">
        <v>1</v>
      </c>
      <c r="S43469">
        <v>-1</v>
      </c>
      <c r="T43469">
        <v>0</v>
      </c>
      <c r="U43469" t="s">
        <v>24</v>
      </c>
      <c r="V43469" t="str">
        <f>IF(tblBank[[#This Row],[Poutcome]]="Success",1,IF(tblBank[[#This Row],[Poutcome]]="Failure",0,"Invalid"))</f>
        <v>Invalid</v>
      </c>
      <c r="W43469" t="s">
        <v>38</v>
      </c>
      <c r="X43469">
        <f>IF(tblBank[[#This Row],[Yes]]="No",0,1)</f>
        <v>0</v>
      </c>
    </row>
    <row r="43470" spans="1:24" x14ac:dyDescent="0.35">
      <c r="A43470">
        <v>53</v>
      </c>
      <c r="B43470" t="str">
        <f>IF(tblBank[[#This Row],[Age]]&lt;=35, "18-35", IF(tblBank[[#This Row],[Age]]&lt;=60, "36-60", IF(tblBank[[#This Row],[Age]]&gt;60, "60+", "Invalid")))</f>
        <v>36-60</v>
      </c>
      <c r="C43470" t="s">
        <v>20</v>
      </c>
      <c r="D43470">
        <v>100000</v>
      </c>
      <c r="E43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70" t="s">
        <v>34</v>
      </c>
      <c r="G43470" t="s">
        <v>35</v>
      </c>
      <c r="H43470" t="s">
        <v>45</v>
      </c>
      <c r="I43470" t="s">
        <v>38</v>
      </c>
      <c r="J43470" t="s">
        <v>38</v>
      </c>
      <c r="K43470">
        <v>6388</v>
      </c>
      <c r="L43470" t="s">
        <v>19</v>
      </c>
      <c r="M43470" t="s">
        <v>38</v>
      </c>
      <c r="N43470" t="s">
        <v>53</v>
      </c>
      <c r="O43470">
        <v>23</v>
      </c>
      <c r="P43470" t="s">
        <v>56</v>
      </c>
      <c r="Q43470">
        <v>203</v>
      </c>
      <c r="R43470">
        <v>2</v>
      </c>
      <c r="S43470">
        <v>-1</v>
      </c>
      <c r="T43470">
        <v>0</v>
      </c>
      <c r="U43470" t="s">
        <v>24</v>
      </c>
      <c r="V43470" t="str">
        <f>IF(tblBank[[#This Row],[Poutcome]]="Success",1,IF(tblBank[[#This Row],[Poutcome]]="Failure",0,"Invalid"))</f>
        <v>Invalid</v>
      </c>
      <c r="W43470" t="s">
        <v>38</v>
      </c>
      <c r="X43470">
        <f>IF(tblBank[[#This Row],[Yes]]="No",0,1)</f>
        <v>0</v>
      </c>
    </row>
    <row r="43471" spans="1:24" x14ac:dyDescent="0.35">
      <c r="A43471">
        <v>41</v>
      </c>
      <c r="B43471" t="str">
        <f>IF(tblBank[[#This Row],[Age]]&lt;=35, "18-35", IF(tblBank[[#This Row],[Age]]&lt;=60, "36-60", IF(tblBank[[#This Row],[Age]]&gt;60, "60+", "Invalid")))</f>
        <v>36-60</v>
      </c>
      <c r="C43471" t="s">
        <v>20</v>
      </c>
      <c r="D43471">
        <v>100000</v>
      </c>
      <c r="E43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71" t="s">
        <v>34</v>
      </c>
      <c r="G43471" t="s">
        <v>35</v>
      </c>
      <c r="H43471" t="s">
        <v>45</v>
      </c>
      <c r="I43471" t="s">
        <v>38</v>
      </c>
      <c r="J43471" t="s">
        <v>38</v>
      </c>
      <c r="K43471">
        <v>846</v>
      </c>
      <c r="L43471" t="s">
        <v>38</v>
      </c>
      <c r="M43471" t="s">
        <v>19</v>
      </c>
      <c r="N43471" t="s">
        <v>52</v>
      </c>
      <c r="O43471">
        <v>23</v>
      </c>
      <c r="P43471" t="s">
        <v>56</v>
      </c>
      <c r="Q43471">
        <v>206</v>
      </c>
      <c r="R43471">
        <v>3</v>
      </c>
      <c r="S43471">
        <v>-1</v>
      </c>
      <c r="T43471">
        <v>0</v>
      </c>
      <c r="U43471" t="s">
        <v>24</v>
      </c>
      <c r="V43471" t="str">
        <f>IF(tblBank[[#This Row],[Poutcome]]="Success",1,IF(tblBank[[#This Row],[Poutcome]]="Failure",0,"Invalid"))</f>
        <v>Invalid</v>
      </c>
      <c r="W43471" t="s">
        <v>38</v>
      </c>
      <c r="X43471">
        <f>IF(tblBank[[#This Row],[Yes]]="No",0,1)</f>
        <v>0</v>
      </c>
    </row>
    <row r="43472" spans="1:24" x14ac:dyDescent="0.35">
      <c r="A43472">
        <v>54</v>
      </c>
      <c r="B43472" t="str">
        <f>IF(tblBank[[#This Row],[Age]]&lt;=35, "18-35", IF(tblBank[[#This Row],[Age]]&lt;=60, "36-60", IF(tblBank[[#This Row],[Age]]&gt;60, "60+", "Invalid")))</f>
        <v>36-60</v>
      </c>
      <c r="C43472" t="s">
        <v>20</v>
      </c>
      <c r="D43472">
        <v>100000</v>
      </c>
      <c r="E43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72" t="s">
        <v>34</v>
      </c>
      <c r="G43472" t="s">
        <v>36</v>
      </c>
      <c r="H43472" t="s">
        <v>47</v>
      </c>
      <c r="I43472" t="s">
        <v>19</v>
      </c>
      <c r="J43472" t="s">
        <v>38</v>
      </c>
      <c r="K43472">
        <v>299</v>
      </c>
      <c r="L43472" t="s">
        <v>38</v>
      </c>
      <c r="M43472" t="s">
        <v>19</v>
      </c>
      <c r="N43472" t="s">
        <v>52</v>
      </c>
      <c r="O43472">
        <v>23</v>
      </c>
      <c r="P43472" t="s">
        <v>56</v>
      </c>
      <c r="Q43472">
        <v>147</v>
      </c>
      <c r="R43472">
        <v>4</v>
      </c>
      <c r="S43472">
        <v>-1</v>
      </c>
      <c r="T43472">
        <v>0</v>
      </c>
      <c r="U43472" t="s">
        <v>24</v>
      </c>
      <c r="V43472" t="str">
        <f>IF(tblBank[[#This Row],[Poutcome]]="Success",1,IF(tblBank[[#This Row],[Poutcome]]="Failure",0,"Invalid"))</f>
        <v>Invalid</v>
      </c>
      <c r="W43472" t="s">
        <v>38</v>
      </c>
      <c r="X43472">
        <f>IF(tblBank[[#This Row],[Yes]]="No",0,1)</f>
        <v>0</v>
      </c>
    </row>
    <row r="43473" spans="1:24" x14ac:dyDescent="0.35">
      <c r="A43473">
        <v>57</v>
      </c>
      <c r="B43473" t="str">
        <f>IF(tblBank[[#This Row],[Age]]&lt;=35, "18-35", IF(tblBank[[#This Row],[Age]]&lt;=60, "36-60", IF(tblBank[[#This Row],[Age]]&gt;60, "60+", "Invalid")))</f>
        <v>36-60</v>
      </c>
      <c r="C43473" t="s">
        <v>20</v>
      </c>
      <c r="D43473">
        <v>100000</v>
      </c>
      <c r="E43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73" t="s">
        <v>34</v>
      </c>
      <c r="G43473" t="s">
        <v>24</v>
      </c>
      <c r="H43473" t="s">
        <v>50</v>
      </c>
      <c r="I43473" t="s">
        <v>38</v>
      </c>
      <c r="J43473" t="s">
        <v>38</v>
      </c>
      <c r="K43473">
        <v>2986</v>
      </c>
      <c r="L43473" t="s">
        <v>38</v>
      </c>
      <c r="M43473" t="s">
        <v>38</v>
      </c>
      <c r="N43473" t="s">
        <v>24</v>
      </c>
      <c r="O43473">
        <v>1</v>
      </c>
      <c r="P43473" t="s">
        <v>55</v>
      </c>
      <c r="Q43473">
        <v>1563</v>
      </c>
      <c r="R43473">
        <v>1</v>
      </c>
      <c r="S43473">
        <v>166</v>
      </c>
      <c r="T43473">
        <v>3</v>
      </c>
      <c r="U43473" t="s">
        <v>67</v>
      </c>
      <c r="V43473">
        <f>IF(tblBank[[#This Row],[Poutcome]]="Success",1,IF(tblBank[[#This Row],[Poutcome]]="Failure",0,"Invalid"))</f>
        <v>1</v>
      </c>
      <c r="W43473" t="s">
        <v>38</v>
      </c>
      <c r="X43473">
        <f>IF(tblBank[[#This Row],[Yes]]="No",0,1)</f>
        <v>0</v>
      </c>
    </row>
    <row r="43474" spans="1:24" x14ac:dyDescent="0.35">
      <c r="A43474">
        <v>55</v>
      </c>
      <c r="B43474" t="str">
        <f>IF(tblBank[[#This Row],[Age]]&lt;=35, "18-35", IF(tblBank[[#This Row],[Age]]&lt;=60, "36-60", IF(tblBank[[#This Row],[Age]]&gt;60, "60+", "Invalid")))</f>
        <v>36-60</v>
      </c>
      <c r="C43474" t="s">
        <v>20</v>
      </c>
      <c r="D43474">
        <v>100000</v>
      </c>
      <c r="E43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74" t="s">
        <v>34</v>
      </c>
      <c r="G43474" t="s">
        <v>35</v>
      </c>
      <c r="H43474" t="s">
        <v>45</v>
      </c>
      <c r="I43474" t="s">
        <v>38</v>
      </c>
      <c r="J43474" t="s">
        <v>38</v>
      </c>
      <c r="K43474">
        <v>36</v>
      </c>
      <c r="L43474" t="s">
        <v>38</v>
      </c>
      <c r="M43474" t="s">
        <v>38</v>
      </c>
      <c r="N43474" t="s">
        <v>52</v>
      </c>
      <c r="O43474">
        <v>23</v>
      </c>
      <c r="P43474" t="s">
        <v>56</v>
      </c>
      <c r="Q43474">
        <v>111</v>
      </c>
      <c r="R43474">
        <v>2</v>
      </c>
      <c r="S43474">
        <v>-1</v>
      </c>
      <c r="T43474">
        <v>0</v>
      </c>
      <c r="U43474" t="s">
        <v>24</v>
      </c>
      <c r="V43474" t="str">
        <f>IF(tblBank[[#This Row],[Poutcome]]="Success",1,IF(tblBank[[#This Row],[Poutcome]]="Failure",0,"Invalid"))</f>
        <v>Invalid</v>
      </c>
      <c r="W43474" t="s">
        <v>38</v>
      </c>
      <c r="X43474">
        <f>IF(tblBank[[#This Row],[Yes]]="No",0,1)</f>
        <v>0</v>
      </c>
    </row>
    <row r="43475" spans="1:24" x14ac:dyDescent="0.35">
      <c r="A43475">
        <v>56</v>
      </c>
      <c r="B43475" t="str">
        <f>IF(tblBank[[#This Row],[Age]]&lt;=35, "18-35", IF(tblBank[[#This Row],[Age]]&lt;=60, "36-60", IF(tblBank[[#This Row],[Age]]&gt;60, "60+", "Invalid")))</f>
        <v>36-60</v>
      </c>
      <c r="C43475" t="s">
        <v>20</v>
      </c>
      <c r="D43475">
        <v>100000</v>
      </c>
      <c r="E43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75" t="s">
        <v>34</v>
      </c>
      <c r="G43475" t="s">
        <v>35</v>
      </c>
      <c r="H43475" t="s">
        <v>45</v>
      </c>
      <c r="I43475" t="s">
        <v>38</v>
      </c>
      <c r="J43475" t="s">
        <v>38</v>
      </c>
      <c r="K43475">
        <v>535</v>
      </c>
      <c r="L43475" t="s">
        <v>19</v>
      </c>
      <c r="M43475" t="s">
        <v>38</v>
      </c>
      <c r="N43475" t="s">
        <v>52</v>
      </c>
      <c r="O43475">
        <v>24</v>
      </c>
      <c r="P43475" t="s">
        <v>56</v>
      </c>
      <c r="Q43475">
        <v>67</v>
      </c>
      <c r="R43475">
        <v>1</v>
      </c>
      <c r="S43475">
        <v>-1</v>
      </c>
      <c r="T43475">
        <v>0</v>
      </c>
      <c r="U43475" t="s">
        <v>24</v>
      </c>
      <c r="V43475" t="str">
        <f>IF(tblBank[[#This Row],[Poutcome]]="Success",1,IF(tblBank[[#This Row],[Poutcome]]="Failure",0,"Invalid"))</f>
        <v>Invalid</v>
      </c>
      <c r="W43475" t="s">
        <v>38</v>
      </c>
      <c r="X43475">
        <f>IF(tblBank[[#This Row],[Yes]]="No",0,1)</f>
        <v>0</v>
      </c>
    </row>
    <row r="43476" spans="1:24" x14ac:dyDescent="0.35">
      <c r="A43476">
        <v>45</v>
      </c>
      <c r="B43476" t="str">
        <f>IF(tblBank[[#This Row],[Age]]&lt;=35, "18-35", IF(tblBank[[#This Row],[Age]]&lt;=60, "36-60", IF(tblBank[[#This Row],[Age]]&gt;60, "60+", "Invalid")))</f>
        <v>36-60</v>
      </c>
      <c r="C43476" t="s">
        <v>22</v>
      </c>
      <c r="D43476">
        <v>120000</v>
      </c>
      <c r="E43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76" t="s">
        <v>34</v>
      </c>
      <c r="G43476" t="s">
        <v>35</v>
      </c>
      <c r="H43476" t="s">
        <v>45</v>
      </c>
      <c r="I43476" t="s">
        <v>38</v>
      </c>
      <c r="J43476" t="s">
        <v>38</v>
      </c>
      <c r="K43476">
        <v>1867</v>
      </c>
      <c r="L43476" t="s">
        <v>19</v>
      </c>
      <c r="M43476" t="s">
        <v>38</v>
      </c>
      <c r="N43476" t="s">
        <v>52</v>
      </c>
      <c r="O43476">
        <v>24</v>
      </c>
      <c r="P43476" t="s">
        <v>56</v>
      </c>
      <c r="Q43476">
        <v>144</v>
      </c>
      <c r="R43476">
        <v>1</v>
      </c>
      <c r="S43476">
        <v>-1</v>
      </c>
      <c r="T43476">
        <v>0</v>
      </c>
      <c r="U43476" t="s">
        <v>24</v>
      </c>
      <c r="V43476" t="str">
        <f>IF(tblBank[[#This Row],[Poutcome]]="Success",1,IF(tblBank[[#This Row],[Poutcome]]="Failure",0,"Invalid"))</f>
        <v>Invalid</v>
      </c>
      <c r="W43476" t="s">
        <v>38</v>
      </c>
      <c r="X43476">
        <f>IF(tblBank[[#This Row],[Yes]]="No",0,1)</f>
        <v>0</v>
      </c>
    </row>
    <row r="43477" spans="1:24" x14ac:dyDescent="0.35">
      <c r="A43477">
        <v>46</v>
      </c>
      <c r="B43477" t="str">
        <f>IF(tblBank[[#This Row],[Age]]&lt;=35, "18-35", IF(tblBank[[#This Row],[Age]]&lt;=60, "36-60", IF(tblBank[[#This Row],[Age]]&gt;60, "60+", "Invalid")))</f>
        <v>36-60</v>
      </c>
      <c r="C43477" t="s">
        <v>20</v>
      </c>
      <c r="D43477">
        <v>100000</v>
      </c>
      <c r="E43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77" t="s">
        <v>34</v>
      </c>
      <c r="G43477" t="s">
        <v>36</v>
      </c>
      <c r="H43477" t="s">
        <v>47</v>
      </c>
      <c r="I43477" t="s">
        <v>19</v>
      </c>
      <c r="J43477" t="s">
        <v>38</v>
      </c>
      <c r="K43477">
        <v>145</v>
      </c>
      <c r="L43477" t="s">
        <v>19</v>
      </c>
      <c r="M43477" t="s">
        <v>38</v>
      </c>
      <c r="N43477" t="s">
        <v>52</v>
      </c>
      <c r="O43477">
        <v>24</v>
      </c>
      <c r="P43477" t="s">
        <v>56</v>
      </c>
      <c r="Q43477">
        <v>72</v>
      </c>
      <c r="R43477">
        <v>5</v>
      </c>
      <c r="S43477">
        <v>-1</v>
      </c>
      <c r="T43477">
        <v>0</v>
      </c>
      <c r="U43477" t="s">
        <v>24</v>
      </c>
      <c r="V43477" t="str">
        <f>IF(tblBank[[#This Row],[Poutcome]]="Success",1,IF(tblBank[[#This Row],[Poutcome]]="Failure",0,"Invalid"))</f>
        <v>Invalid</v>
      </c>
      <c r="W43477" t="s">
        <v>38</v>
      </c>
      <c r="X43477">
        <f>IF(tblBank[[#This Row],[Yes]]="No",0,1)</f>
        <v>0</v>
      </c>
    </row>
    <row r="43478" spans="1:24" x14ac:dyDescent="0.35">
      <c r="A43478">
        <v>52</v>
      </c>
      <c r="B43478" t="str">
        <f>IF(tblBank[[#This Row],[Age]]&lt;=35, "18-35", IF(tblBank[[#This Row],[Age]]&lt;=60, "36-60", IF(tblBank[[#This Row],[Age]]&gt;60, "60+", "Invalid")))</f>
        <v>36-60</v>
      </c>
      <c r="C43478" t="s">
        <v>22</v>
      </c>
      <c r="D43478">
        <v>120000</v>
      </c>
      <c r="E43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78" t="s">
        <v>34</v>
      </c>
      <c r="G43478" t="s">
        <v>36</v>
      </c>
      <c r="H43478" t="s">
        <v>47</v>
      </c>
      <c r="I43478" t="s">
        <v>19</v>
      </c>
      <c r="J43478" t="s">
        <v>38</v>
      </c>
      <c r="K43478">
        <v>7</v>
      </c>
      <c r="L43478" t="s">
        <v>38</v>
      </c>
      <c r="M43478" t="s">
        <v>38</v>
      </c>
      <c r="N43478" t="s">
        <v>52</v>
      </c>
      <c r="O43478">
        <v>24</v>
      </c>
      <c r="P43478" t="s">
        <v>56</v>
      </c>
      <c r="Q43478">
        <v>150</v>
      </c>
      <c r="R43478">
        <v>5</v>
      </c>
      <c r="S43478">
        <v>-1</v>
      </c>
      <c r="T43478">
        <v>0</v>
      </c>
      <c r="U43478" t="s">
        <v>24</v>
      </c>
      <c r="V43478" t="str">
        <f>IF(tblBank[[#This Row],[Poutcome]]="Success",1,IF(tblBank[[#This Row],[Poutcome]]="Failure",0,"Invalid"))</f>
        <v>Invalid</v>
      </c>
      <c r="W43478" t="s">
        <v>38</v>
      </c>
      <c r="X43478">
        <f>IF(tblBank[[#This Row],[Yes]]="No",0,1)</f>
        <v>0</v>
      </c>
    </row>
    <row r="43479" spans="1:24" x14ac:dyDescent="0.35">
      <c r="A43479">
        <v>42</v>
      </c>
      <c r="B43479" t="str">
        <f>IF(tblBank[[#This Row],[Age]]&lt;=35, "18-35", IF(tblBank[[#This Row],[Age]]&lt;=60, "36-60", IF(tblBank[[#This Row],[Age]]&gt;60, "60+", "Invalid")))</f>
        <v>36-60</v>
      </c>
      <c r="C43479" t="s">
        <v>20</v>
      </c>
      <c r="D43479">
        <v>100000</v>
      </c>
      <c r="E43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79" t="s">
        <v>34</v>
      </c>
      <c r="G43479" t="s">
        <v>35</v>
      </c>
      <c r="H43479" t="s">
        <v>45</v>
      </c>
      <c r="I43479" t="s">
        <v>38</v>
      </c>
      <c r="J43479" t="s">
        <v>38</v>
      </c>
      <c r="K43479">
        <v>401</v>
      </c>
      <c r="L43479" t="s">
        <v>19</v>
      </c>
      <c r="M43479" t="s">
        <v>38</v>
      </c>
      <c r="N43479" t="s">
        <v>52</v>
      </c>
      <c r="O43479">
        <v>24</v>
      </c>
      <c r="P43479" t="s">
        <v>56</v>
      </c>
      <c r="Q43479">
        <v>217</v>
      </c>
      <c r="R43479">
        <v>9</v>
      </c>
      <c r="S43479">
        <v>-1</v>
      </c>
      <c r="T43479">
        <v>0</v>
      </c>
      <c r="U43479" t="s">
        <v>24</v>
      </c>
      <c r="V43479" t="str">
        <f>IF(tblBank[[#This Row],[Poutcome]]="Success",1,IF(tblBank[[#This Row],[Poutcome]]="Failure",0,"Invalid"))</f>
        <v>Invalid</v>
      </c>
      <c r="W43479" t="s">
        <v>38</v>
      </c>
      <c r="X43479">
        <f>IF(tblBank[[#This Row],[Yes]]="No",0,1)</f>
        <v>0</v>
      </c>
    </row>
    <row r="43480" spans="1:24" x14ac:dyDescent="0.35">
      <c r="A43480">
        <v>43</v>
      </c>
      <c r="B43480" t="str">
        <f>IF(tblBank[[#This Row],[Age]]&lt;=35, "18-35", IF(tblBank[[#This Row],[Age]]&lt;=60, "36-60", IF(tblBank[[#This Row],[Age]]&gt;60, "60+", "Invalid")))</f>
        <v>36-60</v>
      </c>
      <c r="C43480" t="s">
        <v>20</v>
      </c>
      <c r="D43480">
        <v>100000</v>
      </c>
      <c r="E43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80" t="s">
        <v>34</v>
      </c>
      <c r="G43480" t="s">
        <v>35</v>
      </c>
      <c r="H43480" t="s">
        <v>45</v>
      </c>
      <c r="I43480" t="s">
        <v>38</v>
      </c>
      <c r="J43480" t="s">
        <v>38</v>
      </c>
      <c r="K43480">
        <v>38</v>
      </c>
      <c r="L43480" t="s">
        <v>19</v>
      </c>
      <c r="M43480" t="s">
        <v>38</v>
      </c>
      <c r="N43480" t="s">
        <v>52</v>
      </c>
      <c r="O43480">
        <v>25</v>
      </c>
      <c r="P43480" t="s">
        <v>56</v>
      </c>
      <c r="Q43480">
        <v>197</v>
      </c>
      <c r="R43480">
        <v>6</v>
      </c>
      <c r="S43480">
        <v>-1</v>
      </c>
      <c r="T43480">
        <v>0</v>
      </c>
      <c r="U43480" t="s">
        <v>24</v>
      </c>
      <c r="V43480" t="str">
        <f>IF(tblBank[[#This Row],[Poutcome]]="Success",1,IF(tblBank[[#This Row],[Poutcome]]="Failure",0,"Invalid"))</f>
        <v>Invalid</v>
      </c>
      <c r="W43480" t="s">
        <v>38</v>
      </c>
      <c r="X43480">
        <f>IF(tblBank[[#This Row],[Yes]]="No",0,1)</f>
        <v>0</v>
      </c>
    </row>
    <row r="43481" spans="1:24" x14ac:dyDescent="0.35">
      <c r="A43481">
        <v>42</v>
      </c>
      <c r="B43481" t="str">
        <f>IF(tblBank[[#This Row],[Age]]&lt;=35, "18-35", IF(tblBank[[#This Row],[Age]]&lt;=60, "36-60", IF(tblBank[[#This Row],[Age]]&gt;60, "60+", "Invalid")))</f>
        <v>36-60</v>
      </c>
      <c r="C43481" t="s">
        <v>20</v>
      </c>
      <c r="D43481">
        <v>100000</v>
      </c>
      <c r="E43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81" t="s">
        <v>34</v>
      </c>
      <c r="G43481" t="s">
        <v>35</v>
      </c>
      <c r="H43481" t="s">
        <v>45</v>
      </c>
      <c r="I43481" t="s">
        <v>38</v>
      </c>
      <c r="J43481" t="s">
        <v>38</v>
      </c>
      <c r="K43481">
        <v>20</v>
      </c>
      <c r="L43481" t="s">
        <v>38</v>
      </c>
      <c r="M43481" t="s">
        <v>38</v>
      </c>
      <c r="N43481" t="s">
        <v>52</v>
      </c>
      <c r="O43481">
        <v>25</v>
      </c>
      <c r="P43481" t="s">
        <v>56</v>
      </c>
      <c r="Q43481">
        <v>64</v>
      </c>
      <c r="R43481">
        <v>2</v>
      </c>
      <c r="S43481">
        <v>-1</v>
      </c>
      <c r="T43481">
        <v>0</v>
      </c>
      <c r="U43481" t="s">
        <v>24</v>
      </c>
      <c r="V43481" t="str">
        <f>IF(tblBank[[#This Row],[Poutcome]]="Success",1,IF(tblBank[[#This Row],[Poutcome]]="Failure",0,"Invalid"))</f>
        <v>Invalid</v>
      </c>
      <c r="W43481" t="s">
        <v>38</v>
      </c>
      <c r="X43481">
        <f>IF(tblBank[[#This Row],[Yes]]="No",0,1)</f>
        <v>0</v>
      </c>
    </row>
    <row r="43482" spans="1:24" x14ac:dyDescent="0.35">
      <c r="A43482">
        <v>56</v>
      </c>
      <c r="B43482" t="str">
        <f>IF(tblBank[[#This Row],[Age]]&lt;=35, "18-35", IF(tblBank[[#This Row],[Age]]&lt;=60, "36-60", IF(tblBank[[#This Row],[Age]]&gt;60, "60+", "Invalid")))</f>
        <v>36-60</v>
      </c>
      <c r="C43482" t="s">
        <v>20</v>
      </c>
      <c r="D43482">
        <v>100000</v>
      </c>
      <c r="E43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82" t="s">
        <v>34</v>
      </c>
      <c r="G43482" t="s">
        <v>35</v>
      </c>
      <c r="H43482" t="s">
        <v>45</v>
      </c>
      <c r="I43482" t="s">
        <v>38</v>
      </c>
      <c r="J43482" t="s">
        <v>38</v>
      </c>
      <c r="K43482">
        <v>55</v>
      </c>
      <c r="L43482" t="s">
        <v>38</v>
      </c>
      <c r="M43482" t="s">
        <v>19</v>
      </c>
      <c r="N43482" t="s">
        <v>52</v>
      </c>
      <c r="O43482">
        <v>25</v>
      </c>
      <c r="P43482" t="s">
        <v>56</v>
      </c>
      <c r="Q43482">
        <v>154</v>
      </c>
      <c r="R43482">
        <v>2</v>
      </c>
      <c r="S43482">
        <v>-1</v>
      </c>
      <c r="T43482">
        <v>0</v>
      </c>
      <c r="U43482" t="s">
        <v>24</v>
      </c>
      <c r="V43482" t="str">
        <f>IF(tblBank[[#This Row],[Poutcome]]="Success",1,IF(tblBank[[#This Row],[Poutcome]]="Failure",0,"Invalid"))</f>
        <v>Invalid</v>
      </c>
      <c r="W43482" t="s">
        <v>38</v>
      </c>
      <c r="X43482">
        <f>IF(tblBank[[#This Row],[Yes]]="No",0,1)</f>
        <v>0</v>
      </c>
    </row>
    <row r="43483" spans="1:24" x14ac:dyDescent="0.35">
      <c r="A43483">
        <v>48</v>
      </c>
      <c r="B43483" t="str">
        <f>IF(tblBank[[#This Row],[Age]]&lt;=35, "18-35", IF(tblBank[[#This Row],[Age]]&lt;=60, "36-60", IF(tblBank[[#This Row],[Age]]&gt;60, "60+", "Invalid")))</f>
        <v>36-60</v>
      </c>
      <c r="C43483" t="s">
        <v>29</v>
      </c>
      <c r="D43483">
        <v>8000</v>
      </c>
      <c r="E43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483" t="s">
        <v>33</v>
      </c>
      <c r="G43483" t="s">
        <v>24</v>
      </c>
      <c r="H43483" t="s">
        <v>43</v>
      </c>
      <c r="I43483" t="s">
        <v>38</v>
      </c>
      <c r="J43483" t="s">
        <v>38</v>
      </c>
      <c r="K43483">
        <v>11298</v>
      </c>
      <c r="L43483" t="s">
        <v>19</v>
      </c>
      <c r="M43483" t="s">
        <v>38</v>
      </c>
      <c r="N43483" t="s">
        <v>52</v>
      </c>
      <c r="O43483">
        <v>9</v>
      </c>
      <c r="P43483" t="s">
        <v>61</v>
      </c>
      <c r="Q43483">
        <v>97</v>
      </c>
      <c r="R43483">
        <v>2</v>
      </c>
      <c r="S43483">
        <v>-1</v>
      </c>
      <c r="T43483">
        <v>0</v>
      </c>
      <c r="U43483" t="s">
        <v>24</v>
      </c>
      <c r="V43483" t="str">
        <f>IF(tblBank[[#This Row],[Poutcome]]="Success",1,IF(tblBank[[#This Row],[Poutcome]]="Failure",0,"Invalid"))</f>
        <v>Invalid</v>
      </c>
      <c r="W43483" t="s">
        <v>38</v>
      </c>
      <c r="X43483">
        <f>IF(tblBank[[#This Row],[Yes]]="No",0,1)</f>
        <v>0</v>
      </c>
    </row>
    <row r="43484" spans="1:24" x14ac:dyDescent="0.35">
      <c r="A43484">
        <v>54</v>
      </c>
      <c r="B43484" t="str">
        <f>IF(tblBank[[#This Row],[Age]]&lt;=35, "18-35", IF(tblBank[[#This Row],[Age]]&lt;=60, "36-60", IF(tblBank[[#This Row],[Age]]&gt;60, "60+", "Invalid")))</f>
        <v>36-60</v>
      </c>
      <c r="C43484" t="s">
        <v>20</v>
      </c>
      <c r="D43484">
        <v>100000</v>
      </c>
      <c r="E43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84" t="s">
        <v>34</v>
      </c>
      <c r="G43484" t="s">
        <v>35</v>
      </c>
      <c r="H43484" t="s">
        <v>45</v>
      </c>
      <c r="I43484" t="s">
        <v>38</v>
      </c>
      <c r="J43484" t="s">
        <v>38</v>
      </c>
      <c r="K43484">
        <v>2079</v>
      </c>
      <c r="L43484" t="s">
        <v>38</v>
      </c>
      <c r="M43484" t="s">
        <v>19</v>
      </c>
      <c r="N43484" t="s">
        <v>52</v>
      </c>
      <c r="O43484">
        <v>25</v>
      </c>
      <c r="P43484" t="s">
        <v>56</v>
      </c>
      <c r="Q43484">
        <v>217</v>
      </c>
      <c r="R43484">
        <v>1</v>
      </c>
      <c r="S43484">
        <v>-1</v>
      </c>
      <c r="T43484">
        <v>0</v>
      </c>
      <c r="U43484" t="s">
        <v>24</v>
      </c>
      <c r="V43484" t="str">
        <f>IF(tblBank[[#This Row],[Poutcome]]="Success",1,IF(tblBank[[#This Row],[Poutcome]]="Failure",0,"Invalid"))</f>
        <v>Invalid</v>
      </c>
      <c r="W43484" t="s">
        <v>38</v>
      </c>
      <c r="X43484">
        <f>IF(tblBank[[#This Row],[Yes]]="No",0,1)</f>
        <v>0</v>
      </c>
    </row>
    <row r="43485" spans="1:24" x14ac:dyDescent="0.35">
      <c r="A43485">
        <v>57</v>
      </c>
      <c r="B43485" t="str">
        <f>IF(tblBank[[#This Row],[Age]]&lt;=35, "18-35", IF(tblBank[[#This Row],[Age]]&lt;=60, "36-60", IF(tblBank[[#This Row],[Age]]&gt;60, "60+", "Invalid")))</f>
        <v>36-60</v>
      </c>
      <c r="C43485" t="s">
        <v>20</v>
      </c>
      <c r="D43485">
        <v>100000</v>
      </c>
      <c r="E43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85" t="s">
        <v>34</v>
      </c>
      <c r="G43485" t="s">
        <v>35</v>
      </c>
      <c r="H43485" t="s">
        <v>45</v>
      </c>
      <c r="I43485" t="s">
        <v>38</v>
      </c>
      <c r="J43485" t="s">
        <v>38</v>
      </c>
      <c r="K43485">
        <v>909</v>
      </c>
      <c r="L43485" t="s">
        <v>19</v>
      </c>
      <c r="M43485" t="s">
        <v>38</v>
      </c>
      <c r="N43485" t="s">
        <v>52</v>
      </c>
      <c r="O43485">
        <v>25</v>
      </c>
      <c r="P43485" t="s">
        <v>56</v>
      </c>
      <c r="Q43485">
        <v>147</v>
      </c>
      <c r="R43485">
        <v>2</v>
      </c>
      <c r="S43485">
        <v>-1</v>
      </c>
      <c r="T43485">
        <v>0</v>
      </c>
      <c r="U43485" t="s">
        <v>24</v>
      </c>
      <c r="V43485" t="str">
        <f>IF(tblBank[[#This Row],[Poutcome]]="Success",1,IF(tblBank[[#This Row],[Poutcome]]="Failure",0,"Invalid"))</f>
        <v>Invalid</v>
      </c>
      <c r="W43485" t="s">
        <v>38</v>
      </c>
      <c r="X43485">
        <f>IF(tblBank[[#This Row],[Yes]]="No",0,1)</f>
        <v>0</v>
      </c>
    </row>
    <row r="43486" spans="1:24" x14ac:dyDescent="0.35">
      <c r="A43486">
        <v>40</v>
      </c>
      <c r="B43486" t="str">
        <f>IF(tblBank[[#This Row],[Age]]&lt;=35, "18-35", IF(tblBank[[#This Row],[Age]]&lt;=60, "36-60", IF(tblBank[[#This Row],[Age]]&gt;60, "60+", "Invalid")))</f>
        <v>36-60</v>
      </c>
      <c r="C43486" t="s">
        <v>20</v>
      </c>
      <c r="D43486">
        <v>100000</v>
      </c>
      <c r="E43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86" t="s">
        <v>34</v>
      </c>
      <c r="G43486" t="s">
        <v>35</v>
      </c>
      <c r="H43486" t="s">
        <v>45</v>
      </c>
      <c r="I43486" t="s">
        <v>38</v>
      </c>
      <c r="J43486" t="s">
        <v>38</v>
      </c>
      <c r="K43486">
        <v>96</v>
      </c>
      <c r="L43486" t="s">
        <v>19</v>
      </c>
      <c r="M43486" t="s">
        <v>38</v>
      </c>
      <c r="N43486" t="s">
        <v>52</v>
      </c>
      <c r="O43486">
        <v>25</v>
      </c>
      <c r="P43486" t="s">
        <v>56</v>
      </c>
      <c r="Q43486">
        <v>188</v>
      </c>
      <c r="R43486">
        <v>14</v>
      </c>
      <c r="S43486">
        <v>-1</v>
      </c>
      <c r="T43486">
        <v>0</v>
      </c>
      <c r="U43486" t="s">
        <v>24</v>
      </c>
      <c r="V43486" t="str">
        <f>IF(tblBank[[#This Row],[Poutcome]]="Success",1,IF(tblBank[[#This Row],[Poutcome]]="Failure",0,"Invalid"))</f>
        <v>Invalid</v>
      </c>
      <c r="W43486" t="s">
        <v>38</v>
      </c>
      <c r="X43486">
        <f>IF(tblBank[[#This Row],[Yes]]="No",0,1)</f>
        <v>0</v>
      </c>
    </row>
    <row r="43487" spans="1:24" x14ac:dyDescent="0.35">
      <c r="A43487">
        <v>44</v>
      </c>
      <c r="B43487" t="str">
        <f>IF(tblBank[[#This Row],[Age]]&lt;=35, "18-35", IF(tblBank[[#This Row],[Age]]&lt;=60, "36-60", IF(tblBank[[#This Row],[Age]]&gt;60, "60+", "Invalid")))</f>
        <v>36-60</v>
      </c>
      <c r="C43487" t="s">
        <v>24</v>
      </c>
      <c r="D43487">
        <v>0</v>
      </c>
      <c r="E43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487" t="s">
        <v>33</v>
      </c>
      <c r="G43487" t="s">
        <v>24</v>
      </c>
      <c r="H43487" t="s">
        <v>43</v>
      </c>
      <c r="I43487" t="s">
        <v>38</v>
      </c>
      <c r="J43487" t="s">
        <v>38</v>
      </c>
      <c r="K43487">
        <v>18881</v>
      </c>
      <c r="L43487" t="s">
        <v>38</v>
      </c>
      <c r="M43487" t="s">
        <v>38</v>
      </c>
      <c r="N43487" t="s">
        <v>52</v>
      </c>
      <c r="O43487">
        <v>2</v>
      </c>
      <c r="P43487" t="s">
        <v>59</v>
      </c>
      <c r="Q43487">
        <v>187</v>
      </c>
      <c r="R43487">
        <v>2</v>
      </c>
      <c r="S43487">
        <v>-1</v>
      </c>
      <c r="T43487">
        <v>0</v>
      </c>
      <c r="U43487" t="s">
        <v>24</v>
      </c>
      <c r="V43487" t="str">
        <f>IF(tblBank[[#This Row],[Poutcome]]="Success",1,IF(tblBank[[#This Row],[Poutcome]]="Failure",0,"Invalid"))</f>
        <v>Invalid</v>
      </c>
      <c r="W43487" t="s">
        <v>38</v>
      </c>
      <c r="X43487">
        <f>IF(tblBank[[#This Row],[Yes]]="No",0,1)</f>
        <v>0</v>
      </c>
    </row>
    <row r="43488" spans="1:24" x14ac:dyDescent="0.35">
      <c r="A43488">
        <v>45</v>
      </c>
      <c r="B43488" t="str">
        <f>IF(tblBank[[#This Row],[Age]]&lt;=35, "18-35", IF(tblBank[[#This Row],[Age]]&lt;=60, "36-60", IF(tblBank[[#This Row],[Age]]&gt;60, "60+", "Invalid")))</f>
        <v>36-60</v>
      </c>
      <c r="C43488" t="s">
        <v>22</v>
      </c>
      <c r="D43488">
        <v>120000</v>
      </c>
      <c r="E43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88" t="s">
        <v>34</v>
      </c>
      <c r="G43488" t="s">
        <v>37</v>
      </c>
      <c r="H43488" t="s">
        <v>49</v>
      </c>
      <c r="I43488" t="s">
        <v>19</v>
      </c>
      <c r="J43488" t="s">
        <v>38</v>
      </c>
      <c r="K43488">
        <v>888</v>
      </c>
      <c r="L43488" t="s">
        <v>19</v>
      </c>
      <c r="M43488" t="s">
        <v>38</v>
      </c>
      <c r="N43488" t="s">
        <v>53</v>
      </c>
      <c r="O43488">
        <v>28</v>
      </c>
      <c r="P43488" t="s">
        <v>56</v>
      </c>
      <c r="Q43488">
        <v>63</v>
      </c>
      <c r="R43488">
        <v>6</v>
      </c>
      <c r="S43488">
        <v>-1</v>
      </c>
      <c r="T43488">
        <v>0</v>
      </c>
      <c r="U43488" t="s">
        <v>24</v>
      </c>
      <c r="V43488" t="str">
        <f>IF(tblBank[[#This Row],[Poutcome]]="Success",1,IF(tblBank[[#This Row],[Poutcome]]="Failure",0,"Invalid"))</f>
        <v>Invalid</v>
      </c>
      <c r="W43488" t="s">
        <v>38</v>
      </c>
      <c r="X43488">
        <f>IF(tblBank[[#This Row],[Yes]]="No",0,1)</f>
        <v>0</v>
      </c>
    </row>
    <row r="43489" spans="1:24" x14ac:dyDescent="0.35">
      <c r="A43489">
        <v>59</v>
      </c>
      <c r="B43489" t="str">
        <f>IF(tblBank[[#This Row],[Age]]&lt;=35, "18-35", IF(tblBank[[#This Row],[Age]]&lt;=60, "36-60", IF(tblBank[[#This Row],[Age]]&gt;60, "60+", "Invalid")))</f>
        <v>36-60</v>
      </c>
      <c r="C43489" t="s">
        <v>20</v>
      </c>
      <c r="D43489">
        <v>100000</v>
      </c>
      <c r="E43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89" t="s">
        <v>34</v>
      </c>
      <c r="G43489" t="s">
        <v>35</v>
      </c>
      <c r="H43489" t="s">
        <v>45</v>
      </c>
      <c r="I43489" t="s">
        <v>38</v>
      </c>
      <c r="J43489" t="s">
        <v>38</v>
      </c>
      <c r="K43489">
        <v>14</v>
      </c>
      <c r="L43489" t="s">
        <v>38</v>
      </c>
      <c r="M43489" t="s">
        <v>19</v>
      </c>
      <c r="N43489" t="s">
        <v>52</v>
      </c>
      <c r="O43489">
        <v>28</v>
      </c>
      <c r="P43489" t="s">
        <v>56</v>
      </c>
      <c r="Q43489">
        <v>114</v>
      </c>
      <c r="R43489">
        <v>2</v>
      </c>
      <c r="S43489">
        <v>-1</v>
      </c>
      <c r="T43489">
        <v>0</v>
      </c>
      <c r="U43489" t="s">
        <v>24</v>
      </c>
      <c r="V43489" t="str">
        <f>IF(tblBank[[#This Row],[Poutcome]]="Success",1,IF(tblBank[[#This Row],[Poutcome]]="Failure",0,"Invalid"))</f>
        <v>Invalid</v>
      </c>
      <c r="W43489" t="s">
        <v>38</v>
      </c>
      <c r="X43489">
        <f>IF(tblBank[[#This Row],[Yes]]="No",0,1)</f>
        <v>0</v>
      </c>
    </row>
    <row r="43490" spans="1:24" x14ac:dyDescent="0.35">
      <c r="A43490">
        <v>55</v>
      </c>
      <c r="B43490" t="str">
        <f>IF(tblBank[[#This Row],[Age]]&lt;=35, "18-35", IF(tblBank[[#This Row],[Age]]&lt;=60, "36-60", IF(tblBank[[#This Row],[Age]]&gt;60, "60+", "Invalid")))</f>
        <v>36-60</v>
      </c>
      <c r="C43490" t="s">
        <v>20</v>
      </c>
      <c r="D43490">
        <v>100000</v>
      </c>
      <c r="E43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90" t="s">
        <v>34</v>
      </c>
      <c r="G43490" t="s">
        <v>35</v>
      </c>
      <c r="H43490" t="s">
        <v>45</v>
      </c>
      <c r="I43490" t="s">
        <v>38</v>
      </c>
      <c r="J43490" t="s">
        <v>38</v>
      </c>
      <c r="K43490">
        <v>141</v>
      </c>
      <c r="L43490" t="s">
        <v>19</v>
      </c>
      <c r="M43490" t="s">
        <v>38</v>
      </c>
      <c r="N43490" t="s">
        <v>52</v>
      </c>
      <c r="O43490">
        <v>28</v>
      </c>
      <c r="P43490" t="s">
        <v>56</v>
      </c>
      <c r="Q43490">
        <v>154</v>
      </c>
      <c r="R43490">
        <v>5</v>
      </c>
      <c r="S43490">
        <v>-1</v>
      </c>
      <c r="T43490">
        <v>0</v>
      </c>
      <c r="U43490" t="s">
        <v>24</v>
      </c>
      <c r="V43490" t="str">
        <f>IF(tblBank[[#This Row],[Poutcome]]="Success",1,IF(tblBank[[#This Row],[Poutcome]]="Failure",0,"Invalid"))</f>
        <v>Invalid</v>
      </c>
      <c r="W43490" t="s">
        <v>38</v>
      </c>
      <c r="X43490">
        <f>IF(tblBank[[#This Row],[Yes]]="No",0,1)</f>
        <v>0</v>
      </c>
    </row>
    <row r="43491" spans="1:24" x14ac:dyDescent="0.35">
      <c r="A43491">
        <v>51</v>
      </c>
      <c r="B43491" t="str">
        <f>IF(tblBank[[#This Row],[Age]]&lt;=35, "18-35", IF(tblBank[[#This Row],[Age]]&lt;=60, "36-60", IF(tblBank[[#This Row],[Age]]&gt;60, "60+", "Invalid")))</f>
        <v>36-60</v>
      </c>
      <c r="C43491" t="s">
        <v>20</v>
      </c>
      <c r="D43491">
        <v>100000</v>
      </c>
      <c r="E43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91" t="s">
        <v>34</v>
      </c>
      <c r="G43491" t="s">
        <v>35</v>
      </c>
      <c r="H43491" t="s">
        <v>45</v>
      </c>
      <c r="I43491" t="s">
        <v>38</v>
      </c>
      <c r="J43491" t="s">
        <v>38</v>
      </c>
      <c r="K43491">
        <v>492</v>
      </c>
      <c r="L43491" t="s">
        <v>38</v>
      </c>
      <c r="M43491" t="s">
        <v>19</v>
      </c>
      <c r="N43491" t="s">
        <v>52</v>
      </c>
      <c r="O43491">
        <v>29</v>
      </c>
      <c r="P43491" t="s">
        <v>56</v>
      </c>
      <c r="Q43491">
        <v>54</v>
      </c>
      <c r="R43491">
        <v>7</v>
      </c>
      <c r="S43491">
        <v>-1</v>
      </c>
      <c r="T43491">
        <v>0</v>
      </c>
      <c r="U43491" t="s">
        <v>24</v>
      </c>
      <c r="V43491" t="str">
        <f>IF(tblBank[[#This Row],[Poutcome]]="Success",1,IF(tblBank[[#This Row],[Poutcome]]="Failure",0,"Invalid"))</f>
        <v>Invalid</v>
      </c>
      <c r="W43491" t="s">
        <v>38</v>
      </c>
      <c r="X43491">
        <f>IF(tblBank[[#This Row],[Yes]]="No",0,1)</f>
        <v>0</v>
      </c>
    </row>
    <row r="43492" spans="1:24" x14ac:dyDescent="0.35">
      <c r="A43492">
        <v>59</v>
      </c>
      <c r="B43492" t="str">
        <f>IF(tblBank[[#This Row],[Age]]&lt;=35, "18-35", IF(tblBank[[#This Row],[Age]]&lt;=60, "36-60", IF(tblBank[[#This Row],[Age]]&gt;60, "60+", "Invalid")))</f>
        <v>36-60</v>
      </c>
      <c r="C43492" t="s">
        <v>20</v>
      </c>
      <c r="D43492">
        <v>100000</v>
      </c>
      <c r="E43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92" t="s">
        <v>34</v>
      </c>
      <c r="G43492" t="s">
        <v>35</v>
      </c>
      <c r="H43492" t="s">
        <v>45</v>
      </c>
      <c r="I43492" t="s">
        <v>38</v>
      </c>
      <c r="J43492" t="s">
        <v>38</v>
      </c>
      <c r="K43492">
        <v>3390</v>
      </c>
      <c r="L43492" t="s">
        <v>38</v>
      </c>
      <c r="M43492" t="s">
        <v>38</v>
      </c>
      <c r="N43492" t="s">
        <v>52</v>
      </c>
      <c r="O43492">
        <v>29</v>
      </c>
      <c r="P43492" t="s">
        <v>56</v>
      </c>
      <c r="Q43492">
        <v>43</v>
      </c>
      <c r="R43492">
        <v>2</v>
      </c>
      <c r="S43492">
        <v>-1</v>
      </c>
      <c r="T43492">
        <v>0</v>
      </c>
      <c r="U43492" t="s">
        <v>24</v>
      </c>
      <c r="V43492" t="str">
        <f>IF(tblBank[[#This Row],[Poutcome]]="Success",1,IF(tblBank[[#This Row],[Poutcome]]="Failure",0,"Invalid"))</f>
        <v>Invalid</v>
      </c>
      <c r="W43492" t="s">
        <v>38</v>
      </c>
      <c r="X43492">
        <f>IF(tblBank[[#This Row],[Yes]]="No",0,1)</f>
        <v>0</v>
      </c>
    </row>
    <row r="43493" spans="1:24" x14ac:dyDescent="0.35">
      <c r="A43493">
        <v>45</v>
      </c>
      <c r="B43493" t="str">
        <f>IF(tblBank[[#This Row],[Age]]&lt;=35, "18-35", IF(tblBank[[#This Row],[Age]]&lt;=60, "36-60", IF(tblBank[[#This Row],[Age]]&gt;60, "60+", "Invalid")))</f>
        <v>36-60</v>
      </c>
      <c r="C43493" t="s">
        <v>20</v>
      </c>
      <c r="D43493">
        <v>100000</v>
      </c>
      <c r="E43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93" t="s">
        <v>34</v>
      </c>
      <c r="G43493" t="s">
        <v>35</v>
      </c>
      <c r="H43493" t="s">
        <v>45</v>
      </c>
      <c r="I43493" t="s">
        <v>38</v>
      </c>
      <c r="J43493" t="s">
        <v>38</v>
      </c>
      <c r="K43493">
        <v>6269</v>
      </c>
      <c r="L43493" t="s">
        <v>19</v>
      </c>
      <c r="M43493" t="s">
        <v>38</v>
      </c>
      <c r="N43493" t="s">
        <v>52</v>
      </c>
      <c r="O43493">
        <v>29</v>
      </c>
      <c r="P43493" t="s">
        <v>56</v>
      </c>
      <c r="Q43493">
        <v>20</v>
      </c>
      <c r="R43493">
        <v>2</v>
      </c>
      <c r="S43493">
        <v>-1</v>
      </c>
      <c r="T43493">
        <v>0</v>
      </c>
      <c r="U43493" t="s">
        <v>24</v>
      </c>
      <c r="V43493" t="str">
        <f>IF(tblBank[[#This Row],[Poutcome]]="Success",1,IF(tblBank[[#This Row],[Poutcome]]="Failure",0,"Invalid"))</f>
        <v>Invalid</v>
      </c>
      <c r="W43493" t="s">
        <v>38</v>
      </c>
      <c r="X43493">
        <f>IF(tblBank[[#This Row],[Yes]]="No",0,1)</f>
        <v>0</v>
      </c>
    </row>
    <row r="43494" spans="1:24" x14ac:dyDescent="0.35">
      <c r="A43494">
        <v>45</v>
      </c>
      <c r="B43494" t="str">
        <f>IF(tblBank[[#This Row],[Age]]&lt;=35, "18-35", IF(tblBank[[#This Row],[Age]]&lt;=60, "36-60", IF(tblBank[[#This Row],[Age]]&gt;60, "60+", "Invalid")))</f>
        <v>36-60</v>
      </c>
      <c r="C43494" t="s">
        <v>20</v>
      </c>
      <c r="D43494">
        <v>100000</v>
      </c>
      <c r="E43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94" t="s">
        <v>34</v>
      </c>
      <c r="G43494" t="s">
        <v>35</v>
      </c>
      <c r="H43494" t="s">
        <v>45</v>
      </c>
      <c r="I43494" t="s">
        <v>38</v>
      </c>
      <c r="J43494" t="s">
        <v>38</v>
      </c>
      <c r="K43494">
        <v>6200</v>
      </c>
      <c r="L43494" t="s">
        <v>38</v>
      </c>
      <c r="M43494" t="s">
        <v>38</v>
      </c>
      <c r="N43494" t="s">
        <v>52</v>
      </c>
      <c r="O43494">
        <v>29</v>
      </c>
      <c r="P43494" t="s">
        <v>56</v>
      </c>
      <c r="Q43494">
        <v>103</v>
      </c>
      <c r="R43494">
        <v>2</v>
      </c>
      <c r="S43494">
        <v>-1</v>
      </c>
      <c r="T43494">
        <v>0</v>
      </c>
      <c r="U43494" t="s">
        <v>24</v>
      </c>
      <c r="V43494" t="str">
        <f>IF(tblBank[[#This Row],[Poutcome]]="Success",1,IF(tblBank[[#This Row],[Poutcome]]="Failure",0,"Invalid"))</f>
        <v>Invalid</v>
      </c>
      <c r="W43494" t="s">
        <v>38</v>
      </c>
      <c r="X43494">
        <f>IF(tblBank[[#This Row],[Yes]]="No",0,1)</f>
        <v>0</v>
      </c>
    </row>
    <row r="43495" spans="1:24" x14ac:dyDescent="0.35">
      <c r="A43495">
        <v>40</v>
      </c>
      <c r="B43495" t="str">
        <f>IF(tblBank[[#This Row],[Age]]&lt;=35, "18-35", IF(tblBank[[#This Row],[Age]]&lt;=60, "36-60", IF(tblBank[[#This Row],[Age]]&gt;60, "60+", "Invalid")))</f>
        <v>36-60</v>
      </c>
      <c r="C43495" t="s">
        <v>20</v>
      </c>
      <c r="D43495">
        <v>100000</v>
      </c>
      <c r="E43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95" t="s">
        <v>34</v>
      </c>
      <c r="G43495" t="s">
        <v>35</v>
      </c>
      <c r="H43495" t="s">
        <v>45</v>
      </c>
      <c r="I43495" t="s">
        <v>38</v>
      </c>
      <c r="J43495" t="s">
        <v>38</v>
      </c>
      <c r="K43495">
        <v>390</v>
      </c>
      <c r="L43495" t="s">
        <v>38</v>
      </c>
      <c r="M43495" t="s">
        <v>38</v>
      </c>
      <c r="N43495" t="s">
        <v>52</v>
      </c>
      <c r="O43495">
        <v>29</v>
      </c>
      <c r="P43495" t="s">
        <v>56</v>
      </c>
      <c r="Q43495">
        <v>80</v>
      </c>
      <c r="R43495">
        <v>3</v>
      </c>
      <c r="S43495">
        <v>-1</v>
      </c>
      <c r="T43495">
        <v>0</v>
      </c>
      <c r="U43495" t="s">
        <v>24</v>
      </c>
      <c r="V43495" t="str">
        <f>IF(tblBank[[#This Row],[Poutcome]]="Success",1,IF(tblBank[[#This Row],[Poutcome]]="Failure",0,"Invalid"))</f>
        <v>Invalid</v>
      </c>
      <c r="W43495" t="s">
        <v>38</v>
      </c>
      <c r="X43495">
        <f>IF(tblBank[[#This Row],[Yes]]="No",0,1)</f>
        <v>0</v>
      </c>
    </row>
    <row r="43496" spans="1:24" x14ac:dyDescent="0.35">
      <c r="A43496">
        <v>47</v>
      </c>
      <c r="B43496" t="str">
        <f>IF(tblBank[[#This Row],[Age]]&lt;=35, "18-35", IF(tblBank[[#This Row],[Age]]&lt;=60, "36-60", IF(tblBank[[#This Row],[Age]]&gt;60, "60+", "Invalid")))</f>
        <v>36-60</v>
      </c>
      <c r="C43496" t="s">
        <v>22</v>
      </c>
      <c r="D43496">
        <v>120000</v>
      </c>
      <c r="E43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96" t="s">
        <v>34</v>
      </c>
      <c r="G43496" t="s">
        <v>36</v>
      </c>
      <c r="H43496" t="s">
        <v>47</v>
      </c>
      <c r="I43496" t="s">
        <v>19</v>
      </c>
      <c r="J43496" t="s">
        <v>38</v>
      </c>
      <c r="K43496">
        <v>2</v>
      </c>
      <c r="L43496" t="s">
        <v>19</v>
      </c>
      <c r="M43496" t="s">
        <v>19</v>
      </c>
      <c r="N43496" t="s">
        <v>52</v>
      </c>
      <c r="O43496">
        <v>29</v>
      </c>
      <c r="P43496" t="s">
        <v>56</v>
      </c>
      <c r="Q43496">
        <v>104</v>
      </c>
      <c r="R43496">
        <v>4</v>
      </c>
      <c r="S43496">
        <v>-1</v>
      </c>
      <c r="T43496">
        <v>0</v>
      </c>
      <c r="U43496" t="s">
        <v>24</v>
      </c>
      <c r="V43496" t="str">
        <f>IF(tblBank[[#This Row],[Poutcome]]="Success",1,IF(tblBank[[#This Row],[Poutcome]]="Failure",0,"Invalid"))</f>
        <v>Invalid</v>
      </c>
      <c r="W43496" t="s">
        <v>38</v>
      </c>
      <c r="X43496">
        <f>IF(tblBank[[#This Row],[Yes]]="No",0,1)</f>
        <v>0</v>
      </c>
    </row>
    <row r="43497" spans="1:24" x14ac:dyDescent="0.35">
      <c r="A43497">
        <v>56</v>
      </c>
      <c r="B43497" t="str">
        <f>IF(tblBank[[#This Row],[Age]]&lt;=35, "18-35", IF(tblBank[[#This Row],[Age]]&lt;=60, "36-60", IF(tblBank[[#This Row],[Age]]&gt;60, "60+", "Invalid")))</f>
        <v>36-60</v>
      </c>
      <c r="C43497" t="s">
        <v>22</v>
      </c>
      <c r="D43497">
        <v>120000</v>
      </c>
      <c r="E43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97" t="s">
        <v>34</v>
      </c>
      <c r="G43497" t="s">
        <v>35</v>
      </c>
      <c r="H43497" t="s">
        <v>45</v>
      </c>
      <c r="I43497" t="s">
        <v>38</v>
      </c>
      <c r="J43497" t="s">
        <v>38</v>
      </c>
      <c r="K43497">
        <v>2975</v>
      </c>
      <c r="L43497" t="s">
        <v>38</v>
      </c>
      <c r="M43497" t="s">
        <v>19</v>
      </c>
      <c r="N43497" t="s">
        <v>52</v>
      </c>
      <c r="O43497">
        <v>30</v>
      </c>
      <c r="P43497" t="s">
        <v>56</v>
      </c>
      <c r="Q43497">
        <v>28</v>
      </c>
      <c r="R43497">
        <v>13</v>
      </c>
      <c r="S43497">
        <v>-1</v>
      </c>
      <c r="T43497">
        <v>0</v>
      </c>
      <c r="U43497" t="s">
        <v>24</v>
      </c>
      <c r="V43497" t="str">
        <f>IF(tblBank[[#This Row],[Poutcome]]="Success",1,IF(tblBank[[#This Row],[Poutcome]]="Failure",0,"Invalid"))</f>
        <v>Invalid</v>
      </c>
      <c r="W43497" t="s">
        <v>38</v>
      </c>
      <c r="X43497">
        <f>IF(tblBank[[#This Row],[Yes]]="No",0,1)</f>
        <v>0</v>
      </c>
    </row>
    <row r="43498" spans="1:24" x14ac:dyDescent="0.35">
      <c r="A43498">
        <v>53</v>
      </c>
      <c r="B43498" t="str">
        <f>IF(tblBank[[#This Row],[Age]]&lt;=35, "18-35", IF(tblBank[[#This Row],[Age]]&lt;=60, "36-60", IF(tblBank[[#This Row],[Age]]&gt;60, "60+", "Invalid")))</f>
        <v>36-60</v>
      </c>
      <c r="C43498" t="s">
        <v>20</v>
      </c>
      <c r="D43498">
        <v>100000</v>
      </c>
      <c r="E43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98" t="s">
        <v>34</v>
      </c>
      <c r="G43498" t="s">
        <v>35</v>
      </c>
      <c r="H43498" t="s">
        <v>45</v>
      </c>
      <c r="I43498" t="s">
        <v>38</v>
      </c>
      <c r="J43498" t="s">
        <v>38</v>
      </c>
      <c r="K43498">
        <v>93</v>
      </c>
      <c r="L43498" t="s">
        <v>38</v>
      </c>
      <c r="M43498" t="s">
        <v>38</v>
      </c>
      <c r="N43498" t="s">
        <v>52</v>
      </c>
      <c r="O43498">
        <v>30</v>
      </c>
      <c r="P43498" t="s">
        <v>56</v>
      </c>
      <c r="Q43498">
        <v>219</v>
      </c>
      <c r="R43498">
        <v>2</v>
      </c>
      <c r="S43498">
        <v>-1</v>
      </c>
      <c r="T43498">
        <v>0</v>
      </c>
      <c r="U43498" t="s">
        <v>24</v>
      </c>
      <c r="V43498" t="str">
        <f>IF(tblBank[[#This Row],[Poutcome]]="Success",1,IF(tblBank[[#This Row],[Poutcome]]="Failure",0,"Invalid"))</f>
        <v>Invalid</v>
      </c>
      <c r="W43498" t="s">
        <v>38</v>
      </c>
      <c r="X43498">
        <f>IF(tblBank[[#This Row],[Yes]]="No",0,1)</f>
        <v>0</v>
      </c>
    </row>
    <row r="43499" spans="1:24" x14ac:dyDescent="0.35">
      <c r="A43499">
        <v>47</v>
      </c>
      <c r="B43499" t="str">
        <f>IF(tblBank[[#This Row],[Age]]&lt;=35, "18-35", IF(tblBank[[#This Row],[Age]]&lt;=60, "36-60", IF(tblBank[[#This Row],[Age]]&gt;60, "60+", "Invalid")))</f>
        <v>36-60</v>
      </c>
      <c r="C43499" t="s">
        <v>20</v>
      </c>
      <c r="D43499">
        <v>100000</v>
      </c>
      <c r="E43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499" t="s">
        <v>34</v>
      </c>
      <c r="G43499" t="s">
        <v>35</v>
      </c>
      <c r="H43499" t="s">
        <v>45</v>
      </c>
      <c r="I43499" t="s">
        <v>38</v>
      </c>
      <c r="J43499" t="s">
        <v>38</v>
      </c>
      <c r="K43499">
        <v>8226</v>
      </c>
      <c r="L43499" t="s">
        <v>19</v>
      </c>
      <c r="M43499" t="s">
        <v>38</v>
      </c>
      <c r="N43499" t="s">
        <v>52</v>
      </c>
      <c r="O43499">
        <v>30</v>
      </c>
      <c r="P43499" t="s">
        <v>56</v>
      </c>
      <c r="Q43499">
        <v>137</v>
      </c>
      <c r="R43499">
        <v>2</v>
      </c>
      <c r="S43499">
        <v>-1</v>
      </c>
      <c r="T43499">
        <v>0</v>
      </c>
      <c r="U43499" t="s">
        <v>24</v>
      </c>
      <c r="V43499" t="str">
        <f>IF(tblBank[[#This Row],[Poutcome]]="Success",1,IF(tblBank[[#This Row],[Poutcome]]="Failure",0,"Invalid"))</f>
        <v>Invalid</v>
      </c>
      <c r="W43499" t="s">
        <v>38</v>
      </c>
      <c r="X43499">
        <f>IF(tblBank[[#This Row],[Yes]]="No",0,1)</f>
        <v>0</v>
      </c>
    </row>
    <row r="43500" spans="1:24" x14ac:dyDescent="0.35">
      <c r="A43500">
        <v>40</v>
      </c>
      <c r="B43500" t="str">
        <f>IF(tblBank[[#This Row],[Age]]&lt;=35, "18-35", IF(tblBank[[#This Row],[Age]]&lt;=60, "36-60", IF(tblBank[[#This Row],[Age]]&gt;60, "60+", "Invalid")))</f>
        <v>36-60</v>
      </c>
      <c r="C43500" t="s">
        <v>20</v>
      </c>
      <c r="D43500">
        <v>100000</v>
      </c>
      <c r="E43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00" t="s">
        <v>34</v>
      </c>
      <c r="G43500" t="s">
        <v>35</v>
      </c>
      <c r="H43500" t="s">
        <v>45</v>
      </c>
      <c r="I43500" t="s">
        <v>38</v>
      </c>
      <c r="J43500" t="s">
        <v>38</v>
      </c>
      <c r="K43500">
        <v>69</v>
      </c>
      <c r="L43500" t="s">
        <v>19</v>
      </c>
      <c r="M43500" t="s">
        <v>38</v>
      </c>
      <c r="N43500" t="s">
        <v>52</v>
      </c>
      <c r="O43500">
        <v>30</v>
      </c>
      <c r="P43500" t="s">
        <v>56</v>
      </c>
      <c r="Q43500">
        <v>149</v>
      </c>
      <c r="R43500">
        <v>2</v>
      </c>
      <c r="S43500">
        <v>-1</v>
      </c>
      <c r="T43500">
        <v>0</v>
      </c>
      <c r="U43500" t="s">
        <v>24</v>
      </c>
      <c r="V43500" t="str">
        <f>IF(tblBank[[#This Row],[Poutcome]]="Success",1,IF(tblBank[[#This Row],[Poutcome]]="Failure",0,"Invalid"))</f>
        <v>Invalid</v>
      </c>
      <c r="W43500" t="s">
        <v>38</v>
      </c>
      <c r="X43500">
        <f>IF(tblBank[[#This Row],[Yes]]="No",0,1)</f>
        <v>0</v>
      </c>
    </row>
    <row r="43501" spans="1:24" x14ac:dyDescent="0.35">
      <c r="A43501">
        <v>52</v>
      </c>
      <c r="B43501" t="str">
        <f>IF(tblBank[[#This Row],[Age]]&lt;=35, "18-35", IF(tblBank[[#This Row],[Age]]&lt;=60, "36-60", IF(tblBank[[#This Row],[Age]]&gt;60, "60+", "Invalid")))</f>
        <v>36-60</v>
      </c>
      <c r="C43501" t="s">
        <v>20</v>
      </c>
      <c r="D43501">
        <v>100000</v>
      </c>
      <c r="E43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01" t="s">
        <v>34</v>
      </c>
      <c r="G43501" t="s">
        <v>35</v>
      </c>
      <c r="H43501" t="s">
        <v>45</v>
      </c>
      <c r="I43501" t="s">
        <v>38</v>
      </c>
      <c r="J43501" t="s">
        <v>38</v>
      </c>
      <c r="K43501">
        <v>147</v>
      </c>
      <c r="L43501" t="s">
        <v>38</v>
      </c>
      <c r="M43501" t="s">
        <v>38</v>
      </c>
      <c r="N43501" t="s">
        <v>52</v>
      </c>
      <c r="O43501">
        <v>30</v>
      </c>
      <c r="P43501" t="s">
        <v>56</v>
      </c>
      <c r="Q43501">
        <v>90</v>
      </c>
      <c r="R43501">
        <v>4</v>
      </c>
      <c r="S43501">
        <v>-1</v>
      </c>
      <c r="T43501">
        <v>0</v>
      </c>
      <c r="U43501" t="s">
        <v>24</v>
      </c>
      <c r="V43501" t="str">
        <f>IF(tblBank[[#This Row],[Poutcome]]="Success",1,IF(tblBank[[#This Row],[Poutcome]]="Failure",0,"Invalid"))</f>
        <v>Invalid</v>
      </c>
      <c r="W43501" t="s">
        <v>38</v>
      </c>
      <c r="X43501">
        <f>IF(tblBank[[#This Row],[Yes]]="No",0,1)</f>
        <v>0</v>
      </c>
    </row>
    <row r="43502" spans="1:24" x14ac:dyDescent="0.35">
      <c r="A43502">
        <v>55</v>
      </c>
      <c r="B43502" t="str">
        <f>IF(tblBank[[#This Row],[Age]]&lt;=35, "18-35", IF(tblBank[[#This Row],[Age]]&lt;=60, "36-60", IF(tblBank[[#This Row],[Age]]&gt;60, "60+", "Invalid")))</f>
        <v>36-60</v>
      </c>
      <c r="C43502" t="s">
        <v>22</v>
      </c>
      <c r="D43502">
        <v>120000</v>
      </c>
      <c r="E43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02" t="s">
        <v>34</v>
      </c>
      <c r="G43502" t="s">
        <v>36</v>
      </c>
      <c r="H43502" t="s">
        <v>47</v>
      </c>
      <c r="I43502" t="s">
        <v>19</v>
      </c>
      <c r="J43502" t="s">
        <v>38</v>
      </c>
      <c r="K43502">
        <v>1553</v>
      </c>
      <c r="L43502" t="s">
        <v>38</v>
      </c>
      <c r="M43502" t="s">
        <v>38</v>
      </c>
      <c r="N43502" t="s">
        <v>52</v>
      </c>
      <c r="O43502">
        <v>30</v>
      </c>
      <c r="P43502" t="s">
        <v>56</v>
      </c>
      <c r="Q43502">
        <v>85</v>
      </c>
      <c r="R43502">
        <v>3</v>
      </c>
      <c r="S43502">
        <v>-1</v>
      </c>
      <c r="T43502">
        <v>0</v>
      </c>
      <c r="U43502" t="s">
        <v>24</v>
      </c>
      <c r="V43502" t="str">
        <f>IF(tblBank[[#This Row],[Poutcome]]="Success",1,IF(tblBank[[#This Row],[Poutcome]]="Failure",0,"Invalid"))</f>
        <v>Invalid</v>
      </c>
      <c r="W43502" t="s">
        <v>38</v>
      </c>
      <c r="X43502">
        <f>IF(tblBank[[#This Row],[Yes]]="No",0,1)</f>
        <v>0</v>
      </c>
    </row>
    <row r="43503" spans="1:24" x14ac:dyDescent="0.35">
      <c r="A43503">
        <v>56</v>
      </c>
      <c r="B43503" t="str">
        <f>IF(tblBank[[#This Row],[Age]]&lt;=35, "18-35", IF(tblBank[[#This Row],[Age]]&lt;=60, "36-60", IF(tblBank[[#This Row],[Age]]&gt;60, "60+", "Invalid")))</f>
        <v>36-60</v>
      </c>
      <c r="C43503" t="s">
        <v>20</v>
      </c>
      <c r="D43503">
        <v>100000</v>
      </c>
      <c r="E43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03" t="s">
        <v>34</v>
      </c>
      <c r="G43503" t="s">
        <v>35</v>
      </c>
      <c r="H43503" t="s">
        <v>45</v>
      </c>
      <c r="I43503" t="s">
        <v>38</v>
      </c>
      <c r="J43503" t="s">
        <v>38</v>
      </c>
      <c r="K43503">
        <v>66</v>
      </c>
      <c r="L43503" t="s">
        <v>38</v>
      </c>
      <c r="M43503" t="s">
        <v>19</v>
      </c>
      <c r="N43503" t="s">
        <v>52</v>
      </c>
      <c r="O43503">
        <v>30</v>
      </c>
      <c r="P43503" t="s">
        <v>56</v>
      </c>
      <c r="Q43503">
        <v>72</v>
      </c>
      <c r="R43503">
        <v>4</v>
      </c>
      <c r="S43503">
        <v>-1</v>
      </c>
      <c r="T43503">
        <v>0</v>
      </c>
      <c r="U43503" t="s">
        <v>24</v>
      </c>
      <c r="V43503" t="str">
        <f>IF(tblBank[[#This Row],[Poutcome]]="Success",1,IF(tblBank[[#This Row],[Poutcome]]="Failure",0,"Invalid"))</f>
        <v>Invalid</v>
      </c>
      <c r="W43503" t="s">
        <v>38</v>
      </c>
      <c r="X43503">
        <f>IF(tblBank[[#This Row],[Yes]]="No",0,1)</f>
        <v>0</v>
      </c>
    </row>
    <row r="43504" spans="1:24" x14ac:dyDescent="0.35">
      <c r="A43504">
        <v>45</v>
      </c>
      <c r="B43504" t="str">
        <f>IF(tblBank[[#This Row],[Age]]&lt;=35, "18-35", IF(tblBank[[#This Row],[Age]]&lt;=60, "36-60", IF(tblBank[[#This Row],[Age]]&gt;60, "60+", "Invalid")))</f>
        <v>36-60</v>
      </c>
      <c r="C43504" t="s">
        <v>20</v>
      </c>
      <c r="D43504">
        <v>100000</v>
      </c>
      <c r="E43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04" t="s">
        <v>34</v>
      </c>
      <c r="G43504" t="s">
        <v>36</v>
      </c>
      <c r="H43504" t="s">
        <v>47</v>
      </c>
      <c r="I43504" t="s">
        <v>19</v>
      </c>
      <c r="J43504" t="s">
        <v>38</v>
      </c>
      <c r="K43504">
        <v>51</v>
      </c>
      <c r="L43504" t="s">
        <v>19</v>
      </c>
      <c r="M43504" t="s">
        <v>38</v>
      </c>
      <c r="N43504" t="s">
        <v>52</v>
      </c>
      <c r="O43504">
        <v>31</v>
      </c>
      <c r="P43504" t="s">
        <v>56</v>
      </c>
      <c r="Q43504">
        <v>67</v>
      </c>
      <c r="R43504">
        <v>8</v>
      </c>
      <c r="S43504">
        <v>-1</v>
      </c>
      <c r="T43504">
        <v>0</v>
      </c>
      <c r="U43504" t="s">
        <v>24</v>
      </c>
      <c r="V43504" t="str">
        <f>IF(tblBank[[#This Row],[Poutcome]]="Success",1,IF(tblBank[[#This Row],[Poutcome]]="Failure",0,"Invalid"))</f>
        <v>Invalid</v>
      </c>
      <c r="W43504" t="s">
        <v>38</v>
      </c>
      <c r="X43504">
        <f>IF(tblBank[[#This Row],[Yes]]="No",0,1)</f>
        <v>0</v>
      </c>
    </row>
    <row r="43505" spans="1:24" x14ac:dyDescent="0.35">
      <c r="A43505">
        <v>40</v>
      </c>
      <c r="B43505" t="str">
        <f>IF(tblBank[[#This Row],[Age]]&lt;=35, "18-35", IF(tblBank[[#This Row],[Age]]&lt;=60, "36-60", IF(tblBank[[#This Row],[Age]]&gt;60, "60+", "Invalid")))</f>
        <v>36-60</v>
      </c>
      <c r="C43505" t="s">
        <v>22</v>
      </c>
      <c r="D43505">
        <v>120000</v>
      </c>
      <c r="E43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05" t="s">
        <v>34</v>
      </c>
      <c r="G43505" t="s">
        <v>35</v>
      </c>
      <c r="H43505" t="s">
        <v>45</v>
      </c>
      <c r="I43505" t="s">
        <v>38</v>
      </c>
      <c r="J43505" t="s">
        <v>38</v>
      </c>
      <c r="K43505">
        <v>992</v>
      </c>
      <c r="L43505" t="s">
        <v>19</v>
      </c>
      <c r="M43505" t="s">
        <v>38</v>
      </c>
      <c r="N43505" t="s">
        <v>52</v>
      </c>
      <c r="O43505">
        <v>31</v>
      </c>
      <c r="P43505" t="s">
        <v>56</v>
      </c>
      <c r="Q43505">
        <v>196</v>
      </c>
      <c r="R43505">
        <v>2</v>
      </c>
      <c r="S43505">
        <v>-1</v>
      </c>
      <c r="T43505">
        <v>0</v>
      </c>
      <c r="U43505" t="s">
        <v>24</v>
      </c>
      <c r="V43505" t="str">
        <f>IF(tblBank[[#This Row],[Poutcome]]="Success",1,IF(tblBank[[#This Row],[Poutcome]]="Failure",0,"Invalid"))</f>
        <v>Invalid</v>
      </c>
      <c r="W43505" t="s">
        <v>38</v>
      </c>
      <c r="X43505">
        <f>IF(tblBank[[#This Row],[Yes]]="No",0,1)</f>
        <v>0</v>
      </c>
    </row>
    <row r="43506" spans="1:24" x14ac:dyDescent="0.35">
      <c r="A43506">
        <v>42</v>
      </c>
      <c r="B43506" t="str">
        <f>IF(tblBank[[#This Row],[Age]]&lt;=35, "18-35", IF(tblBank[[#This Row],[Age]]&lt;=60, "36-60", IF(tblBank[[#This Row],[Age]]&gt;60, "60+", "Invalid")))</f>
        <v>36-60</v>
      </c>
      <c r="C43506" t="s">
        <v>20</v>
      </c>
      <c r="D43506">
        <v>100000</v>
      </c>
      <c r="E43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06" t="s">
        <v>34</v>
      </c>
      <c r="G43506" t="s">
        <v>35</v>
      </c>
      <c r="H43506" t="s">
        <v>45</v>
      </c>
      <c r="I43506" t="s">
        <v>38</v>
      </c>
      <c r="J43506" t="s">
        <v>38</v>
      </c>
      <c r="K43506">
        <v>580</v>
      </c>
      <c r="L43506" t="s">
        <v>19</v>
      </c>
      <c r="M43506" t="s">
        <v>38</v>
      </c>
      <c r="N43506" t="s">
        <v>52</v>
      </c>
      <c r="O43506">
        <v>31</v>
      </c>
      <c r="P43506" t="s">
        <v>56</v>
      </c>
      <c r="Q43506">
        <v>216</v>
      </c>
      <c r="R43506">
        <v>2</v>
      </c>
      <c r="S43506">
        <v>-1</v>
      </c>
      <c r="T43506">
        <v>0</v>
      </c>
      <c r="U43506" t="s">
        <v>24</v>
      </c>
      <c r="V43506" t="str">
        <f>IF(tblBank[[#This Row],[Poutcome]]="Success",1,IF(tblBank[[#This Row],[Poutcome]]="Failure",0,"Invalid"))</f>
        <v>Invalid</v>
      </c>
      <c r="W43506" t="s">
        <v>38</v>
      </c>
      <c r="X43506">
        <f>IF(tblBank[[#This Row],[Yes]]="No",0,1)</f>
        <v>0</v>
      </c>
    </row>
    <row r="43507" spans="1:24" x14ac:dyDescent="0.35">
      <c r="A43507">
        <v>53</v>
      </c>
      <c r="B43507" t="str">
        <f>IF(tblBank[[#This Row],[Age]]&lt;=35, "18-35", IF(tblBank[[#This Row],[Age]]&lt;=60, "36-60", IF(tblBank[[#This Row],[Age]]&gt;60, "60+", "Invalid")))</f>
        <v>36-60</v>
      </c>
      <c r="C43507" t="s">
        <v>20</v>
      </c>
      <c r="D43507">
        <v>100000</v>
      </c>
      <c r="E43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07" t="s">
        <v>34</v>
      </c>
      <c r="G43507" t="s">
        <v>35</v>
      </c>
      <c r="H43507" t="s">
        <v>45</v>
      </c>
      <c r="I43507" t="s">
        <v>38</v>
      </c>
      <c r="J43507" t="s">
        <v>38</v>
      </c>
      <c r="K43507">
        <v>3158</v>
      </c>
      <c r="L43507" t="s">
        <v>38</v>
      </c>
      <c r="M43507" t="s">
        <v>38</v>
      </c>
      <c r="N43507" t="s">
        <v>52</v>
      </c>
      <c r="O43507">
        <v>31</v>
      </c>
      <c r="P43507" t="s">
        <v>56</v>
      </c>
      <c r="Q43507">
        <v>126</v>
      </c>
      <c r="R43507">
        <v>23</v>
      </c>
      <c r="S43507">
        <v>-1</v>
      </c>
      <c r="T43507">
        <v>0</v>
      </c>
      <c r="U43507" t="s">
        <v>24</v>
      </c>
      <c r="V43507" t="str">
        <f>IF(tblBank[[#This Row],[Poutcome]]="Success",1,IF(tblBank[[#This Row],[Poutcome]]="Failure",0,"Invalid"))</f>
        <v>Invalid</v>
      </c>
      <c r="W43507" t="s">
        <v>38</v>
      </c>
      <c r="X43507">
        <f>IF(tblBank[[#This Row],[Yes]]="No",0,1)</f>
        <v>0</v>
      </c>
    </row>
    <row r="43508" spans="1:24" x14ac:dyDescent="0.35">
      <c r="A43508">
        <v>56</v>
      </c>
      <c r="B43508" t="str">
        <f>IF(tblBank[[#This Row],[Age]]&lt;=35, "18-35", IF(tblBank[[#This Row],[Age]]&lt;=60, "36-60", IF(tblBank[[#This Row],[Age]]&gt;60, "60+", "Invalid")))</f>
        <v>36-60</v>
      </c>
      <c r="C43508" t="s">
        <v>22</v>
      </c>
      <c r="D43508">
        <v>120000</v>
      </c>
      <c r="E43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08" t="s">
        <v>34</v>
      </c>
      <c r="G43508" t="s">
        <v>35</v>
      </c>
      <c r="H43508" t="s">
        <v>45</v>
      </c>
      <c r="I43508" t="s">
        <v>38</v>
      </c>
      <c r="J43508" t="s">
        <v>38</v>
      </c>
      <c r="K43508">
        <v>3846</v>
      </c>
      <c r="L43508" t="s">
        <v>38</v>
      </c>
      <c r="M43508" t="s">
        <v>38</v>
      </c>
      <c r="N43508" t="s">
        <v>52</v>
      </c>
      <c r="O43508">
        <v>31</v>
      </c>
      <c r="P43508" t="s">
        <v>56</v>
      </c>
      <c r="Q43508">
        <v>86</v>
      </c>
      <c r="R43508">
        <v>7</v>
      </c>
      <c r="S43508">
        <v>-1</v>
      </c>
      <c r="T43508">
        <v>0</v>
      </c>
      <c r="U43508" t="s">
        <v>24</v>
      </c>
      <c r="V43508" t="str">
        <f>IF(tblBank[[#This Row],[Poutcome]]="Success",1,IF(tblBank[[#This Row],[Poutcome]]="Failure",0,"Invalid"))</f>
        <v>Invalid</v>
      </c>
      <c r="W43508" t="s">
        <v>38</v>
      </c>
      <c r="X43508">
        <f>IF(tblBank[[#This Row],[Yes]]="No",0,1)</f>
        <v>0</v>
      </c>
    </row>
    <row r="43509" spans="1:24" x14ac:dyDescent="0.35">
      <c r="A43509">
        <v>49</v>
      </c>
      <c r="B43509" t="str">
        <f>IF(tblBank[[#This Row],[Age]]&lt;=35, "18-35", IF(tblBank[[#This Row],[Age]]&lt;=60, "36-60", IF(tblBank[[#This Row],[Age]]&gt;60, "60+", "Invalid")))</f>
        <v>36-60</v>
      </c>
      <c r="C43509" t="s">
        <v>20</v>
      </c>
      <c r="D43509">
        <v>100000</v>
      </c>
      <c r="E43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09" t="s">
        <v>34</v>
      </c>
      <c r="G43509" t="s">
        <v>36</v>
      </c>
      <c r="H43509" t="s">
        <v>47</v>
      </c>
      <c r="I43509" t="s">
        <v>19</v>
      </c>
      <c r="J43509" t="s">
        <v>38</v>
      </c>
      <c r="K43509">
        <v>4908</v>
      </c>
      <c r="L43509" t="s">
        <v>38</v>
      </c>
      <c r="M43509" t="s">
        <v>38</v>
      </c>
      <c r="N43509" t="s">
        <v>52</v>
      </c>
      <c r="O43509">
        <v>31</v>
      </c>
      <c r="P43509" t="s">
        <v>56</v>
      </c>
      <c r="Q43509">
        <v>42</v>
      </c>
      <c r="R43509">
        <v>4</v>
      </c>
      <c r="S43509">
        <v>-1</v>
      </c>
      <c r="T43509">
        <v>0</v>
      </c>
      <c r="U43509" t="s">
        <v>24</v>
      </c>
      <c r="V43509" t="str">
        <f>IF(tblBank[[#This Row],[Poutcome]]="Success",1,IF(tblBank[[#This Row],[Poutcome]]="Failure",0,"Invalid"))</f>
        <v>Invalid</v>
      </c>
      <c r="W43509" t="s">
        <v>38</v>
      </c>
      <c r="X43509">
        <f>IF(tblBank[[#This Row],[Yes]]="No",0,1)</f>
        <v>0</v>
      </c>
    </row>
    <row r="43510" spans="1:24" x14ac:dyDescent="0.35">
      <c r="A43510">
        <v>43</v>
      </c>
      <c r="B43510" t="str">
        <f>IF(tblBank[[#This Row],[Age]]&lt;=35, "18-35", IF(tblBank[[#This Row],[Age]]&lt;=60, "36-60", IF(tblBank[[#This Row],[Age]]&gt;60, "60+", "Invalid")))</f>
        <v>36-60</v>
      </c>
      <c r="C43510" t="s">
        <v>20</v>
      </c>
      <c r="D43510">
        <v>100000</v>
      </c>
      <c r="E43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10" t="s">
        <v>34</v>
      </c>
      <c r="G43510" t="s">
        <v>35</v>
      </c>
      <c r="H43510" t="s">
        <v>45</v>
      </c>
      <c r="I43510" t="s">
        <v>38</v>
      </c>
      <c r="J43510" t="s">
        <v>38</v>
      </c>
      <c r="K43510">
        <v>439</v>
      </c>
      <c r="L43510" t="s">
        <v>19</v>
      </c>
      <c r="M43510" t="s">
        <v>38</v>
      </c>
      <c r="N43510" t="s">
        <v>52</v>
      </c>
      <c r="O43510">
        <v>31</v>
      </c>
      <c r="P43510" t="s">
        <v>56</v>
      </c>
      <c r="Q43510">
        <v>92</v>
      </c>
      <c r="R43510">
        <v>3</v>
      </c>
      <c r="S43510">
        <v>-1</v>
      </c>
      <c r="T43510">
        <v>0</v>
      </c>
      <c r="U43510" t="s">
        <v>24</v>
      </c>
      <c r="V43510" t="str">
        <f>IF(tblBank[[#This Row],[Poutcome]]="Success",1,IF(tblBank[[#This Row],[Poutcome]]="Failure",0,"Invalid"))</f>
        <v>Invalid</v>
      </c>
      <c r="W43510" t="s">
        <v>38</v>
      </c>
      <c r="X43510">
        <f>IF(tblBank[[#This Row],[Yes]]="No",0,1)</f>
        <v>0</v>
      </c>
    </row>
    <row r="43511" spans="1:24" x14ac:dyDescent="0.35">
      <c r="A43511">
        <v>53</v>
      </c>
      <c r="B43511" t="str">
        <f>IF(tblBank[[#This Row],[Age]]&lt;=35, "18-35", IF(tblBank[[#This Row],[Age]]&lt;=60, "36-60", IF(tblBank[[#This Row],[Age]]&gt;60, "60+", "Invalid")))</f>
        <v>36-60</v>
      </c>
      <c r="C43511" t="s">
        <v>20</v>
      </c>
      <c r="D43511">
        <v>100000</v>
      </c>
      <c r="E43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11" t="s">
        <v>34</v>
      </c>
      <c r="G43511" t="s">
        <v>36</v>
      </c>
      <c r="H43511" t="s">
        <v>47</v>
      </c>
      <c r="I43511" t="s">
        <v>19</v>
      </c>
      <c r="J43511" t="s">
        <v>38</v>
      </c>
      <c r="K43511">
        <v>2215</v>
      </c>
      <c r="L43511" t="s">
        <v>19</v>
      </c>
      <c r="M43511" t="s">
        <v>19</v>
      </c>
      <c r="N43511" t="s">
        <v>52</v>
      </c>
      <c r="O43511">
        <v>31</v>
      </c>
      <c r="P43511" t="s">
        <v>56</v>
      </c>
      <c r="Q43511">
        <v>88</v>
      </c>
      <c r="R43511">
        <v>14</v>
      </c>
      <c r="S43511">
        <v>-1</v>
      </c>
      <c r="T43511">
        <v>0</v>
      </c>
      <c r="U43511" t="s">
        <v>24</v>
      </c>
      <c r="V43511" t="str">
        <f>IF(tblBank[[#This Row],[Poutcome]]="Success",1,IF(tblBank[[#This Row],[Poutcome]]="Failure",0,"Invalid"))</f>
        <v>Invalid</v>
      </c>
      <c r="W43511" t="s">
        <v>38</v>
      </c>
      <c r="X43511">
        <f>IF(tblBank[[#This Row],[Yes]]="No",0,1)</f>
        <v>0</v>
      </c>
    </row>
    <row r="43512" spans="1:24" x14ac:dyDescent="0.35">
      <c r="A43512">
        <v>50</v>
      </c>
      <c r="B43512" t="str">
        <f>IF(tblBank[[#This Row],[Age]]&lt;=35, "18-35", IF(tblBank[[#This Row],[Age]]&lt;=60, "36-60", IF(tblBank[[#This Row],[Age]]&gt;60, "60+", "Invalid")))</f>
        <v>36-60</v>
      </c>
      <c r="C43512" t="s">
        <v>20</v>
      </c>
      <c r="D43512">
        <v>100000</v>
      </c>
      <c r="E43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12" t="s">
        <v>34</v>
      </c>
      <c r="G43512" t="s">
        <v>35</v>
      </c>
      <c r="H43512" t="s">
        <v>45</v>
      </c>
      <c r="I43512" t="s">
        <v>38</v>
      </c>
      <c r="J43512" t="s">
        <v>38</v>
      </c>
      <c r="K43512">
        <v>813</v>
      </c>
      <c r="L43512" t="s">
        <v>19</v>
      </c>
      <c r="M43512" t="s">
        <v>38</v>
      </c>
      <c r="N43512" t="s">
        <v>52</v>
      </c>
      <c r="O43512">
        <v>31</v>
      </c>
      <c r="P43512" t="s">
        <v>56</v>
      </c>
      <c r="Q43512">
        <v>7</v>
      </c>
      <c r="R43512">
        <v>2</v>
      </c>
      <c r="S43512">
        <v>-1</v>
      </c>
      <c r="T43512">
        <v>0</v>
      </c>
      <c r="U43512" t="s">
        <v>24</v>
      </c>
      <c r="V43512" t="str">
        <f>IF(tblBank[[#This Row],[Poutcome]]="Success",1,IF(tblBank[[#This Row],[Poutcome]]="Failure",0,"Invalid"))</f>
        <v>Invalid</v>
      </c>
      <c r="W43512" t="s">
        <v>38</v>
      </c>
      <c r="X43512">
        <f>IF(tblBank[[#This Row],[Yes]]="No",0,1)</f>
        <v>0</v>
      </c>
    </row>
    <row r="43513" spans="1:24" x14ac:dyDescent="0.35">
      <c r="A43513">
        <v>42</v>
      </c>
      <c r="B43513" t="str">
        <f>IF(tblBank[[#This Row],[Age]]&lt;=35, "18-35", IF(tblBank[[#This Row],[Age]]&lt;=60, "36-60", IF(tblBank[[#This Row],[Age]]&gt;60, "60+", "Invalid")))</f>
        <v>36-60</v>
      </c>
      <c r="C43513" t="s">
        <v>21</v>
      </c>
      <c r="D43513">
        <v>60000</v>
      </c>
      <c r="E43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13" t="s">
        <v>33</v>
      </c>
      <c r="G43513" t="s">
        <v>24</v>
      </c>
      <c r="H43513" t="s">
        <v>43</v>
      </c>
      <c r="I43513" t="s">
        <v>38</v>
      </c>
      <c r="J43513" t="s">
        <v>38</v>
      </c>
      <c r="K43513">
        <v>11115</v>
      </c>
      <c r="L43513" t="s">
        <v>38</v>
      </c>
      <c r="M43513" t="s">
        <v>38</v>
      </c>
      <c r="N43513" t="s">
        <v>52</v>
      </c>
      <c r="O43513">
        <v>10</v>
      </c>
      <c r="P43513" t="s">
        <v>57</v>
      </c>
      <c r="Q43513">
        <v>187</v>
      </c>
      <c r="R43513">
        <v>1</v>
      </c>
      <c r="S43513">
        <v>102</v>
      </c>
      <c r="T43513">
        <v>1</v>
      </c>
      <c r="U43513" t="s">
        <v>67</v>
      </c>
      <c r="V43513">
        <f>IF(tblBank[[#This Row],[Poutcome]]="Success",1,IF(tblBank[[#This Row],[Poutcome]]="Failure",0,"Invalid"))</f>
        <v>1</v>
      </c>
      <c r="W43513" t="s">
        <v>19</v>
      </c>
      <c r="X43513">
        <f>IF(tblBank[[#This Row],[Yes]]="No",0,1)</f>
        <v>1</v>
      </c>
    </row>
    <row r="43514" spans="1:24" x14ac:dyDescent="0.35">
      <c r="A43514">
        <v>47</v>
      </c>
      <c r="B43514" t="str">
        <f>IF(tblBank[[#This Row],[Age]]&lt;=35, "18-35", IF(tblBank[[#This Row],[Age]]&lt;=60, "36-60", IF(tblBank[[#This Row],[Age]]&gt;60, "60+", "Invalid")))</f>
        <v>36-60</v>
      </c>
      <c r="C43514" t="s">
        <v>20</v>
      </c>
      <c r="D43514">
        <v>100000</v>
      </c>
      <c r="E43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14" t="s">
        <v>34</v>
      </c>
      <c r="G43514" t="s">
        <v>35</v>
      </c>
      <c r="H43514" t="s">
        <v>45</v>
      </c>
      <c r="I43514" t="s">
        <v>38</v>
      </c>
      <c r="J43514" t="s">
        <v>38</v>
      </c>
      <c r="K43514">
        <v>94</v>
      </c>
      <c r="L43514" t="s">
        <v>19</v>
      </c>
      <c r="M43514" t="s">
        <v>38</v>
      </c>
      <c r="N43514" t="s">
        <v>52</v>
      </c>
      <c r="O43514">
        <v>31</v>
      </c>
      <c r="P43514" t="s">
        <v>56</v>
      </c>
      <c r="Q43514">
        <v>9</v>
      </c>
      <c r="R43514">
        <v>19</v>
      </c>
      <c r="S43514">
        <v>-1</v>
      </c>
      <c r="T43514">
        <v>0</v>
      </c>
      <c r="U43514" t="s">
        <v>24</v>
      </c>
      <c r="V43514" t="str">
        <f>IF(tblBank[[#This Row],[Poutcome]]="Success",1,IF(tblBank[[#This Row],[Poutcome]]="Failure",0,"Invalid"))</f>
        <v>Invalid</v>
      </c>
      <c r="W43514" t="s">
        <v>38</v>
      </c>
      <c r="X43514">
        <f>IF(tblBank[[#This Row],[Yes]]="No",0,1)</f>
        <v>0</v>
      </c>
    </row>
    <row r="43515" spans="1:24" x14ac:dyDescent="0.35">
      <c r="A43515">
        <v>44</v>
      </c>
      <c r="B43515" t="str">
        <f>IF(tblBank[[#This Row],[Age]]&lt;=35, "18-35", IF(tblBank[[#This Row],[Age]]&lt;=60, "36-60", IF(tblBank[[#This Row],[Age]]&gt;60, "60+", "Invalid")))</f>
        <v>36-60</v>
      </c>
      <c r="C43515" t="s">
        <v>21</v>
      </c>
      <c r="D43515">
        <v>60000</v>
      </c>
      <c r="E43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15" t="s">
        <v>33</v>
      </c>
      <c r="G43515" t="s">
        <v>24</v>
      </c>
      <c r="H43515" t="s">
        <v>43</v>
      </c>
      <c r="I43515" t="s">
        <v>38</v>
      </c>
      <c r="J43515" t="s">
        <v>38</v>
      </c>
      <c r="K43515">
        <v>11115</v>
      </c>
      <c r="L43515" t="s">
        <v>38</v>
      </c>
      <c r="M43515" t="s">
        <v>38</v>
      </c>
      <c r="N43515" t="s">
        <v>52</v>
      </c>
      <c r="O43515">
        <v>25</v>
      </c>
      <c r="P43515" t="s">
        <v>58</v>
      </c>
      <c r="Q43515">
        <v>189</v>
      </c>
      <c r="R43515">
        <v>1</v>
      </c>
      <c r="S43515">
        <v>185</v>
      </c>
      <c r="T43515">
        <v>4</v>
      </c>
      <c r="U43515" t="s">
        <v>67</v>
      </c>
      <c r="V43515">
        <f>IF(tblBank[[#This Row],[Poutcome]]="Success",1,IF(tblBank[[#This Row],[Poutcome]]="Failure",0,"Invalid"))</f>
        <v>1</v>
      </c>
      <c r="W43515" t="s">
        <v>38</v>
      </c>
      <c r="X43515">
        <f>IF(tblBank[[#This Row],[Yes]]="No",0,1)</f>
        <v>0</v>
      </c>
    </row>
    <row r="43516" spans="1:24" x14ac:dyDescent="0.35">
      <c r="A43516">
        <v>46</v>
      </c>
      <c r="B43516" t="str">
        <f>IF(tblBank[[#This Row],[Age]]&lt;=35, "18-35", IF(tblBank[[#This Row],[Age]]&lt;=60, "36-60", IF(tblBank[[#This Row],[Age]]&gt;60, "60+", "Invalid")))</f>
        <v>36-60</v>
      </c>
      <c r="C43516" t="s">
        <v>20</v>
      </c>
      <c r="D43516">
        <v>100000</v>
      </c>
      <c r="E43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16" t="s">
        <v>34</v>
      </c>
      <c r="G43516" t="s">
        <v>35</v>
      </c>
      <c r="H43516" t="s">
        <v>45</v>
      </c>
      <c r="I43516" t="s">
        <v>38</v>
      </c>
      <c r="J43516" t="s">
        <v>38</v>
      </c>
      <c r="K43516">
        <v>4917</v>
      </c>
      <c r="L43516" t="s">
        <v>19</v>
      </c>
      <c r="M43516" t="s">
        <v>19</v>
      </c>
      <c r="N43516" t="s">
        <v>52</v>
      </c>
      <c r="O43516">
        <v>31</v>
      </c>
      <c r="P43516" t="s">
        <v>56</v>
      </c>
      <c r="Q43516">
        <v>5</v>
      </c>
      <c r="R43516">
        <v>2</v>
      </c>
      <c r="S43516">
        <v>-1</v>
      </c>
      <c r="T43516">
        <v>0</v>
      </c>
      <c r="U43516" t="s">
        <v>24</v>
      </c>
      <c r="V43516" t="str">
        <f>IF(tblBank[[#This Row],[Poutcome]]="Success",1,IF(tblBank[[#This Row],[Poutcome]]="Failure",0,"Invalid"))</f>
        <v>Invalid</v>
      </c>
      <c r="W43516" t="s">
        <v>38</v>
      </c>
      <c r="X43516">
        <f>IF(tblBank[[#This Row],[Yes]]="No",0,1)</f>
        <v>0</v>
      </c>
    </row>
    <row r="43517" spans="1:24" x14ac:dyDescent="0.35">
      <c r="A43517">
        <v>43</v>
      </c>
      <c r="B43517" t="str">
        <f>IF(tblBank[[#This Row],[Age]]&lt;=35, "18-35", IF(tblBank[[#This Row],[Age]]&lt;=60, "36-60", IF(tblBank[[#This Row],[Age]]&gt;60, "60+", "Invalid")))</f>
        <v>36-60</v>
      </c>
      <c r="C43517" t="s">
        <v>20</v>
      </c>
      <c r="D43517">
        <v>100000</v>
      </c>
      <c r="E43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17" t="s">
        <v>34</v>
      </c>
      <c r="G43517" t="s">
        <v>35</v>
      </c>
      <c r="H43517" t="s">
        <v>45</v>
      </c>
      <c r="I43517" t="s">
        <v>38</v>
      </c>
      <c r="J43517" t="s">
        <v>38</v>
      </c>
      <c r="K43517">
        <v>36</v>
      </c>
      <c r="L43517" t="s">
        <v>38</v>
      </c>
      <c r="M43517" t="s">
        <v>38</v>
      </c>
      <c r="N43517" t="s">
        <v>52</v>
      </c>
      <c r="O43517">
        <v>4</v>
      </c>
      <c r="P43517" t="s">
        <v>57</v>
      </c>
      <c r="Q43517">
        <v>79</v>
      </c>
      <c r="R43517">
        <v>1</v>
      </c>
      <c r="S43517">
        <v>-1</v>
      </c>
      <c r="T43517">
        <v>0</v>
      </c>
      <c r="U43517" t="s">
        <v>24</v>
      </c>
      <c r="V43517" t="str">
        <f>IF(tblBank[[#This Row],[Poutcome]]="Success",1,IF(tblBank[[#This Row],[Poutcome]]="Failure",0,"Invalid"))</f>
        <v>Invalid</v>
      </c>
      <c r="W43517" t="s">
        <v>38</v>
      </c>
      <c r="X43517">
        <f>IF(tblBank[[#This Row],[Yes]]="No",0,1)</f>
        <v>0</v>
      </c>
    </row>
    <row r="43518" spans="1:24" x14ac:dyDescent="0.35">
      <c r="A43518">
        <v>49</v>
      </c>
      <c r="B43518" t="str">
        <f>IF(tblBank[[#This Row],[Age]]&lt;=35, "18-35", IF(tblBank[[#This Row],[Age]]&lt;=60, "36-60", IF(tblBank[[#This Row],[Age]]&gt;60, "60+", "Invalid")))</f>
        <v>36-60</v>
      </c>
      <c r="C43518" t="s">
        <v>20</v>
      </c>
      <c r="D43518">
        <v>100000</v>
      </c>
      <c r="E43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18" t="s">
        <v>34</v>
      </c>
      <c r="G43518" t="s">
        <v>35</v>
      </c>
      <c r="H43518" t="s">
        <v>45</v>
      </c>
      <c r="I43518" t="s">
        <v>38</v>
      </c>
      <c r="J43518" t="s">
        <v>38</v>
      </c>
      <c r="K43518">
        <v>5223</v>
      </c>
      <c r="L43518" t="s">
        <v>38</v>
      </c>
      <c r="M43518" t="s">
        <v>38</v>
      </c>
      <c r="N43518" t="s">
        <v>52</v>
      </c>
      <c r="O43518">
        <v>4</v>
      </c>
      <c r="P43518" t="s">
        <v>57</v>
      </c>
      <c r="Q43518">
        <v>86</v>
      </c>
      <c r="R43518">
        <v>1</v>
      </c>
      <c r="S43518">
        <v>-1</v>
      </c>
      <c r="T43518">
        <v>0</v>
      </c>
      <c r="U43518" t="s">
        <v>24</v>
      </c>
      <c r="V43518" t="str">
        <f>IF(tblBank[[#This Row],[Poutcome]]="Success",1,IF(tblBank[[#This Row],[Poutcome]]="Failure",0,"Invalid"))</f>
        <v>Invalid</v>
      </c>
      <c r="W43518" t="s">
        <v>38</v>
      </c>
      <c r="X43518">
        <f>IF(tblBank[[#This Row],[Yes]]="No",0,1)</f>
        <v>0</v>
      </c>
    </row>
    <row r="43519" spans="1:24" x14ac:dyDescent="0.35">
      <c r="A43519">
        <v>41</v>
      </c>
      <c r="B43519" t="str">
        <f>IF(tblBank[[#This Row],[Age]]&lt;=35, "18-35", IF(tblBank[[#This Row],[Age]]&lt;=60, "36-60", IF(tblBank[[#This Row],[Age]]&gt;60, "60+", "Invalid")))</f>
        <v>36-60</v>
      </c>
      <c r="C43519" t="s">
        <v>20</v>
      </c>
      <c r="D43519">
        <v>100000</v>
      </c>
      <c r="E43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19" t="s">
        <v>34</v>
      </c>
      <c r="G43519" t="s">
        <v>35</v>
      </c>
      <c r="H43519" t="s">
        <v>45</v>
      </c>
      <c r="I43519" t="s">
        <v>38</v>
      </c>
      <c r="J43519" t="s">
        <v>38</v>
      </c>
      <c r="K43519">
        <v>934</v>
      </c>
      <c r="L43519" t="s">
        <v>38</v>
      </c>
      <c r="M43519" t="s">
        <v>38</v>
      </c>
      <c r="N43519" t="s">
        <v>52</v>
      </c>
      <c r="O43519">
        <v>4</v>
      </c>
      <c r="P43519" t="s">
        <v>57</v>
      </c>
      <c r="Q43519">
        <v>93</v>
      </c>
      <c r="R43519">
        <v>1</v>
      </c>
      <c r="S43519">
        <v>-1</v>
      </c>
      <c r="T43519">
        <v>0</v>
      </c>
      <c r="U43519" t="s">
        <v>24</v>
      </c>
      <c r="V43519" t="str">
        <f>IF(tblBank[[#This Row],[Poutcome]]="Success",1,IF(tblBank[[#This Row],[Poutcome]]="Failure",0,"Invalid"))</f>
        <v>Invalid</v>
      </c>
      <c r="W43519" t="s">
        <v>38</v>
      </c>
      <c r="X43519">
        <f>IF(tblBank[[#This Row],[Yes]]="No",0,1)</f>
        <v>0</v>
      </c>
    </row>
    <row r="43520" spans="1:24" x14ac:dyDescent="0.35">
      <c r="A43520">
        <v>42</v>
      </c>
      <c r="B43520" t="str">
        <f>IF(tblBank[[#This Row],[Age]]&lt;=35, "18-35", IF(tblBank[[#This Row],[Age]]&lt;=60, "36-60", IF(tblBank[[#This Row],[Age]]&gt;60, "60+", "Invalid")))</f>
        <v>36-60</v>
      </c>
      <c r="C43520" t="s">
        <v>21</v>
      </c>
      <c r="D43520">
        <v>60000</v>
      </c>
      <c r="E43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20" t="s">
        <v>33</v>
      </c>
      <c r="G43520" t="s">
        <v>24</v>
      </c>
      <c r="H43520" t="s">
        <v>43</v>
      </c>
      <c r="I43520" t="s">
        <v>38</v>
      </c>
      <c r="J43520" t="s">
        <v>38</v>
      </c>
      <c r="K43520">
        <v>11115</v>
      </c>
      <c r="L43520" t="s">
        <v>38</v>
      </c>
      <c r="M43520" t="s">
        <v>38</v>
      </c>
      <c r="N43520" t="s">
        <v>52</v>
      </c>
      <c r="O43520">
        <v>30</v>
      </c>
      <c r="P43520" t="s">
        <v>63</v>
      </c>
      <c r="Q43520">
        <v>328</v>
      </c>
      <c r="R43520">
        <v>1</v>
      </c>
      <c r="S43520">
        <v>-1</v>
      </c>
      <c r="T43520">
        <v>0</v>
      </c>
      <c r="U43520" t="s">
        <v>24</v>
      </c>
      <c r="V43520" t="str">
        <f>IF(tblBank[[#This Row],[Poutcome]]="Success",1,IF(tblBank[[#This Row],[Poutcome]]="Failure",0,"Invalid"))</f>
        <v>Invalid</v>
      </c>
      <c r="W43520" t="s">
        <v>19</v>
      </c>
      <c r="X43520">
        <f>IF(tblBank[[#This Row],[Yes]]="No",0,1)</f>
        <v>1</v>
      </c>
    </row>
    <row r="43521" spans="1:24" x14ac:dyDescent="0.35">
      <c r="A43521">
        <v>43</v>
      </c>
      <c r="B43521" t="str">
        <f>IF(tblBank[[#This Row],[Age]]&lt;=35, "18-35", IF(tblBank[[#This Row],[Age]]&lt;=60, "36-60", IF(tblBank[[#This Row],[Age]]&gt;60, "60+", "Invalid")))</f>
        <v>36-60</v>
      </c>
      <c r="C43521" t="s">
        <v>20</v>
      </c>
      <c r="D43521">
        <v>100000</v>
      </c>
      <c r="E43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21" t="s">
        <v>34</v>
      </c>
      <c r="G43521" t="s">
        <v>35</v>
      </c>
      <c r="H43521" t="s">
        <v>45</v>
      </c>
      <c r="I43521" t="s">
        <v>38</v>
      </c>
      <c r="J43521" t="s">
        <v>38</v>
      </c>
      <c r="K43521">
        <v>187</v>
      </c>
      <c r="L43521" t="s">
        <v>38</v>
      </c>
      <c r="M43521" t="s">
        <v>38</v>
      </c>
      <c r="N43521" t="s">
        <v>52</v>
      </c>
      <c r="O43521">
        <v>5</v>
      </c>
      <c r="P43521" t="s">
        <v>57</v>
      </c>
      <c r="Q43521">
        <v>175</v>
      </c>
      <c r="R43521">
        <v>1</v>
      </c>
      <c r="S43521">
        <v>-1</v>
      </c>
      <c r="T43521">
        <v>0</v>
      </c>
      <c r="U43521" t="s">
        <v>24</v>
      </c>
      <c r="V43521" t="str">
        <f>IF(tblBank[[#This Row],[Poutcome]]="Success",1,IF(tblBank[[#This Row],[Poutcome]]="Failure",0,"Invalid"))</f>
        <v>Invalid</v>
      </c>
      <c r="W43521" t="s">
        <v>38</v>
      </c>
      <c r="X43521">
        <f>IF(tblBank[[#This Row],[Yes]]="No",0,1)</f>
        <v>0</v>
      </c>
    </row>
    <row r="43522" spans="1:24" x14ac:dyDescent="0.35">
      <c r="A43522">
        <v>53</v>
      </c>
      <c r="B43522" t="str">
        <f>IF(tblBank[[#This Row],[Age]]&lt;=35, "18-35", IF(tblBank[[#This Row],[Age]]&lt;=60, "36-60", IF(tblBank[[#This Row],[Age]]&gt;60, "60+", "Invalid")))</f>
        <v>36-60</v>
      </c>
      <c r="C43522" t="s">
        <v>20</v>
      </c>
      <c r="D43522">
        <v>100000</v>
      </c>
      <c r="E43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22" t="s">
        <v>34</v>
      </c>
      <c r="G43522" t="s">
        <v>36</v>
      </c>
      <c r="H43522" t="s">
        <v>47</v>
      </c>
      <c r="I43522" t="s">
        <v>19</v>
      </c>
      <c r="J43522" t="s">
        <v>38</v>
      </c>
      <c r="K43522">
        <v>519</v>
      </c>
      <c r="L43522" t="s">
        <v>19</v>
      </c>
      <c r="M43522" t="s">
        <v>38</v>
      </c>
      <c r="N43522" t="s">
        <v>52</v>
      </c>
      <c r="O43522">
        <v>5</v>
      </c>
      <c r="P43522" t="s">
        <v>57</v>
      </c>
      <c r="Q43522">
        <v>126</v>
      </c>
      <c r="R43522">
        <v>1</v>
      </c>
      <c r="S43522">
        <v>-1</v>
      </c>
      <c r="T43522">
        <v>0</v>
      </c>
      <c r="U43522" t="s">
        <v>24</v>
      </c>
      <c r="V43522" t="str">
        <f>IF(tblBank[[#This Row],[Poutcome]]="Success",1,IF(tblBank[[#This Row],[Poutcome]]="Failure",0,"Invalid"))</f>
        <v>Invalid</v>
      </c>
      <c r="W43522" t="s">
        <v>38</v>
      </c>
      <c r="X43522">
        <f>IF(tblBank[[#This Row],[Yes]]="No",0,1)</f>
        <v>0</v>
      </c>
    </row>
    <row r="43523" spans="1:24" x14ac:dyDescent="0.35">
      <c r="A43523">
        <v>43</v>
      </c>
      <c r="B43523" t="str">
        <f>IF(tblBank[[#This Row],[Age]]&lt;=35, "18-35", IF(tblBank[[#This Row],[Age]]&lt;=60, "36-60", IF(tblBank[[#This Row],[Age]]&gt;60, "60+", "Invalid")))</f>
        <v>36-60</v>
      </c>
      <c r="C43523" t="s">
        <v>21</v>
      </c>
      <c r="D43523">
        <v>60000</v>
      </c>
      <c r="E43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23" t="s">
        <v>33</v>
      </c>
      <c r="G43523" t="s">
        <v>24</v>
      </c>
      <c r="H43523" t="s">
        <v>43</v>
      </c>
      <c r="I43523" t="s">
        <v>38</v>
      </c>
      <c r="J43523" t="s">
        <v>38</v>
      </c>
      <c r="K43523">
        <v>11115</v>
      </c>
      <c r="L43523" t="s">
        <v>38</v>
      </c>
      <c r="M43523" t="s">
        <v>38</v>
      </c>
      <c r="N43523" t="s">
        <v>52</v>
      </c>
      <c r="O43523">
        <v>23</v>
      </c>
      <c r="P43523" t="s">
        <v>58</v>
      </c>
      <c r="Q43523">
        <v>476</v>
      </c>
      <c r="R43523">
        <v>1</v>
      </c>
      <c r="S43523">
        <v>74</v>
      </c>
      <c r="T43523">
        <v>2</v>
      </c>
      <c r="U43523" t="s">
        <v>67</v>
      </c>
      <c r="V43523">
        <f>IF(tblBank[[#This Row],[Poutcome]]="Success",1,IF(tblBank[[#This Row],[Poutcome]]="Failure",0,"Invalid"))</f>
        <v>1</v>
      </c>
      <c r="W43523" t="s">
        <v>19</v>
      </c>
      <c r="X43523">
        <f>IF(tblBank[[#This Row],[Yes]]="No",0,1)</f>
        <v>1</v>
      </c>
    </row>
    <row r="43524" spans="1:24" x14ac:dyDescent="0.35">
      <c r="A43524">
        <v>52</v>
      </c>
      <c r="B43524" t="str">
        <f>IF(tblBank[[#This Row],[Age]]&lt;=35, "18-35", IF(tblBank[[#This Row],[Age]]&lt;=60, "36-60", IF(tblBank[[#This Row],[Age]]&gt;60, "60+", "Invalid")))</f>
        <v>36-60</v>
      </c>
      <c r="C43524" t="s">
        <v>20</v>
      </c>
      <c r="D43524">
        <v>100000</v>
      </c>
      <c r="E43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24" t="s">
        <v>34</v>
      </c>
      <c r="G43524" t="s">
        <v>35</v>
      </c>
      <c r="H43524" t="s">
        <v>45</v>
      </c>
      <c r="I43524" t="s">
        <v>38</v>
      </c>
      <c r="J43524" t="s">
        <v>38</v>
      </c>
      <c r="K43524">
        <v>64</v>
      </c>
      <c r="L43524" t="s">
        <v>38</v>
      </c>
      <c r="M43524" t="s">
        <v>38</v>
      </c>
      <c r="N43524" t="s">
        <v>52</v>
      </c>
      <c r="O43524">
        <v>5</v>
      </c>
      <c r="P43524" t="s">
        <v>57</v>
      </c>
      <c r="Q43524">
        <v>27</v>
      </c>
      <c r="R43524">
        <v>3</v>
      </c>
      <c r="S43524">
        <v>-1</v>
      </c>
      <c r="T43524">
        <v>0</v>
      </c>
      <c r="U43524" t="s">
        <v>24</v>
      </c>
      <c r="V43524" t="str">
        <f>IF(tblBank[[#This Row],[Poutcome]]="Success",1,IF(tblBank[[#This Row],[Poutcome]]="Failure",0,"Invalid"))</f>
        <v>Invalid</v>
      </c>
      <c r="W43524" t="s">
        <v>38</v>
      </c>
      <c r="X43524">
        <f>IF(tblBank[[#This Row],[Yes]]="No",0,1)</f>
        <v>0</v>
      </c>
    </row>
    <row r="43525" spans="1:24" x14ac:dyDescent="0.35">
      <c r="A43525">
        <v>43</v>
      </c>
      <c r="B43525" t="str">
        <f>IF(tblBank[[#This Row],[Age]]&lt;=35, "18-35", IF(tblBank[[#This Row],[Age]]&lt;=60, "36-60", IF(tblBank[[#This Row],[Age]]&gt;60, "60+", "Invalid")))</f>
        <v>36-60</v>
      </c>
      <c r="C43525" t="s">
        <v>21</v>
      </c>
      <c r="D43525">
        <v>60000</v>
      </c>
      <c r="E43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25" t="s">
        <v>33</v>
      </c>
      <c r="G43525" t="s">
        <v>24</v>
      </c>
      <c r="H43525" t="s">
        <v>43</v>
      </c>
      <c r="I43525" t="s">
        <v>38</v>
      </c>
      <c r="J43525" t="s">
        <v>38</v>
      </c>
      <c r="K43525">
        <v>11115</v>
      </c>
      <c r="L43525" t="s">
        <v>38</v>
      </c>
      <c r="M43525" t="s">
        <v>38</v>
      </c>
      <c r="N43525" t="s">
        <v>52</v>
      </c>
      <c r="O43525">
        <v>23</v>
      </c>
      <c r="P43525" t="s">
        <v>63</v>
      </c>
      <c r="Q43525">
        <v>291</v>
      </c>
      <c r="R43525">
        <v>1</v>
      </c>
      <c r="S43525">
        <v>182</v>
      </c>
      <c r="T43525">
        <v>3</v>
      </c>
      <c r="U43525" t="s">
        <v>67</v>
      </c>
      <c r="V43525">
        <f>IF(tblBank[[#This Row],[Poutcome]]="Success",1,IF(tblBank[[#This Row],[Poutcome]]="Failure",0,"Invalid"))</f>
        <v>1</v>
      </c>
      <c r="W43525" t="s">
        <v>19</v>
      </c>
      <c r="X43525">
        <f>IF(tblBank[[#This Row],[Yes]]="No",0,1)</f>
        <v>1</v>
      </c>
    </row>
    <row r="43526" spans="1:24" x14ac:dyDescent="0.35">
      <c r="A43526">
        <v>51</v>
      </c>
      <c r="B43526" t="str">
        <f>IF(tblBank[[#This Row],[Age]]&lt;=35, "18-35", IF(tblBank[[#This Row],[Age]]&lt;=60, "36-60", IF(tblBank[[#This Row],[Age]]&gt;60, "60+", "Invalid")))</f>
        <v>36-60</v>
      </c>
      <c r="C43526" t="s">
        <v>20</v>
      </c>
      <c r="D43526">
        <v>100000</v>
      </c>
      <c r="E43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26" t="s">
        <v>34</v>
      </c>
      <c r="G43526" t="s">
        <v>35</v>
      </c>
      <c r="H43526" t="s">
        <v>45</v>
      </c>
      <c r="I43526" t="s">
        <v>38</v>
      </c>
      <c r="J43526" t="s">
        <v>38</v>
      </c>
      <c r="K43526">
        <v>1028</v>
      </c>
      <c r="L43526" t="s">
        <v>38</v>
      </c>
      <c r="M43526" t="s">
        <v>38</v>
      </c>
      <c r="N43526" t="s">
        <v>52</v>
      </c>
      <c r="O43526">
        <v>5</v>
      </c>
      <c r="P43526" t="s">
        <v>57</v>
      </c>
      <c r="Q43526">
        <v>178</v>
      </c>
      <c r="R43526">
        <v>4</v>
      </c>
      <c r="S43526">
        <v>-1</v>
      </c>
      <c r="T43526">
        <v>0</v>
      </c>
      <c r="U43526" t="s">
        <v>24</v>
      </c>
      <c r="V43526" t="str">
        <f>IF(tblBank[[#This Row],[Poutcome]]="Success",1,IF(tblBank[[#This Row],[Poutcome]]="Failure",0,"Invalid"))</f>
        <v>Invalid</v>
      </c>
      <c r="W43526" t="s">
        <v>38</v>
      </c>
      <c r="X43526">
        <f>IF(tblBank[[#This Row],[Yes]]="No",0,1)</f>
        <v>0</v>
      </c>
    </row>
    <row r="43527" spans="1:24" x14ac:dyDescent="0.35">
      <c r="A43527">
        <v>39</v>
      </c>
      <c r="B43527" t="str">
        <f>IF(tblBank[[#This Row],[Age]]&lt;=35, "18-35", IF(tblBank[[#This Row],[Age]]&lt;=60, "36-60", IF(tblBank[[#This Row],[Age]]&gt;60, "60+", "Invalid")))</f>
        <v>36-60</v>
      </c>
      <c r="C43527" t="s">
        <v>21</v>
      </c>
      <c r="D43527">
        <v>60000</v>
      </c>
      <c r="E43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27" t="s">
        <v>33</v>
      </c>
      <c r="G43527" t="s">
        <v>24</v>
      </c>
      <c r="H43527" t="s">
        <v>43</v>
      </c>
      <c r="I43527" t="s">
        <v>38</v>
      </c>
      <c r="J43527" t="s">
        <v>38</v>
      </c>
      <c r="K43527">
        <v>45248</v>
      </c>
      <c r="L43527" t="s">
        <v>19</v>
      </c>
      <c r="M43527" t="s">
        <v>38</v>
      </c>
      <c r="N43527" t="s">
        <v>24</v>
      </c>
      <c r="O43527">
        <v>6</v>
      </c>
      <c r="P43527" t="s">
        <v>54</v>
      </c>
      <c r="Q43527">
        <v>1623</v>
      </c>
      <c r="R43527">
        <v>1</v>
      </c>
      <c r="S43527">
        <v>-1</v>
      </c>
      <c r="T43527">
        <v>0</v>
      </c>
      <c r="U43527" t="s">
        <v>24</v>
      </c>
      <c r="V43527" t="str">
        <f>IF(tblBank[[#This Row],[Poutcome]]="Success",1,IF(tblBank[[#This Row],[Poutcome]]="Failure",0,"Invalid"))</f>
        <v>Invalid</v>
      </c>
      <c r="W43527" t="s">
        <v>19</v>
      </c>
      <c r="X43527">
        <f>IF(tblBank[[#This Row],[Yes]]="No",0,1)</f>
        <v>1</v>
      </c>
    </row>
    <row r="43528" spans="1:24" x14ac:dyDescent="0.35">
      <c r="A43528">
        <v>50</v>
      </c>
      <c r="B43528" t="str">
        <f>IF(tblBank[[#This Row],[Age]]&lt;=35, "18-35", IF(tblBank[[#This Row],[Age]]&lt;=60, "36-60", IF(tblBank[[#This Row],[Age]]&gt;60, "60+", "Invalid")))</f>
        <v>36-60</v>
      </c>
      <c r="C43528" t="s">
        <v>20</v>
      </c>
      <c r="D43528">
        <v>100000</v>
      </c>
      <c r="E43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28" t="s">
        <v>34</v>
      </c>
      <c r="G43528" t="s">
        <v>35</v>
      </c>
      <c r="H43528" t="s">
        <v>45</v>
      </c>
      <c r="I43528" t="s">
        <v>38</v>
      </c>
      <c r="J43528" t="s">
        <v>38</v>
      </c>
      <c r="K43528">
        <v>3211</v>
      </c>
      <c r="L43528" t="s">
        <v>19</v>
      </c>
      <c r="M43528" t="s">
        <v>38</v>
      </c>
      <c r="N43528" t="s">
        <v>52</v>
      </c>
      <c r="O43528">
        <v>6</v>
      </c>
      <c r="P43528" t="s">
        <v>57</v>
      </c>
      <c r="Q43528">
        <v>146</v>
      </c>
      <c r="R43528">
        <v>5</v>
      </c>
      <c r="S43528">
        <v>-1</v>
      </c>
      <c r="T43528">
        <v>0</v>
      </c>
      <c r="U43528" t="s">
        <v>24</v>
      </c>
      <c r="V43528" t="str">
        <f>IF(tblBank[[#This Row],[Poutcome]]="Success",1,IF(tblBank[[#This Row],[Poutcome]]="Failure",0,"Invalid"))</f>
        <v>Invalid</v>
      </c>
      <c r="W43528" t="s">
        <v>38</v>
      </c>
      <c r="X43528">
        <f>IF(tblBank[[#This Row],[Yes]]="No",0,1)</f>
        <v>0</v>
      </c>
    </row>
    <row r="43529" spans="1:24" x14ac:dyDescent="0.35">
      <c r="A43529">
        <v>49</v>
      </c>
      <c r="B43529" t="str">
        <f>IF(tblBank[[#This Row],[Age]]&lt;=35, "18-35", IF(tblBank[[#This Row],[Age]]&lt;=60, "36-60", IF(tblBank[[#This Row],[Age]]&gt;60, "60+", "Invalid")))</f>
        <v>36-60</v>
      </c>
      <c r="C43529" t="s">
        <v>20</v>
      </c>
      <c r="D43529">
        <v>100000</v>
      </c>
      <c r="E43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29" t="s">
        <v>34</v>
      </c>
      <c r="G43529" t="s">
        <v>35</v>
      </c>
      <c r="H43529" t="s">
        <v>45</v>
      </c>
      <c r="I43529" t="s">
        <v>38</v>
      </c>
      <c r="J43529" t="s">
        <v>38</v>
      </c>
      <c r="K43529">
        <v>178</v>
      </c>
      <c r="L43529" t="s">
        <v>38</v>
      </c>
      <c r="M43529" t="s">
        <v>38</v>
      </c>
      <c r="N43529" t="s">
        <v>52</v>
      </c>
      <c r="O43529">
        <v>6</v>
      </c>
      <c r="P43529" t="s">
        <v>57</v>
      </c>
      <c r="Q43529">
        <v>174</v>
      </c>
      <c r="R43529">
        <v>2</v>
      </c>
      <c r="S43529">
        <v>-1</v>
      </c>
      <c r="T43529">
        <v>0</v>
      </c>
      <c r="U43529" t="s">
        <v>24</v>
      </c>
      <c r="V43529" t="str">
        <f>IF(tblBank[[#This Row],[Poutcome]]="Success",1,IF(tblBank[[#This Row],[Poutcome]]="Failure",0,"Invalid"))</f>
        <v>Invalid</v>
      </c>
      <c r="W43529" t="s">
        <v>38</v>
      </c>
      <c r="X43529">
        <f>IF(tblBank[[#This Row],[Yes]]="No",0,1)</f>
        <v>0</v>
      </c>
    </row>
    <row r="43530" spans="1:24" x14ac:dyDescent="0.35">
      <c r="A43530">
        <v>54</v>
      </c>
      <c r="B43530" t="str">
        <f>IF(tblBank[[#This Row],[Age]]&lt;=35, "18-35", IF(tblBank[[#This Row],[Age]]&lt;=60, "36-60", IF(tblBank[[#This Row],[Age]]&gt;60, "60+", "Invalid")))</f>
        <v>36-60</v>
      </c>
      <c r="C43530" t="s">
        <v>20</v>
      </c>
      <c r="D43530">
        <v>100000</v>
      </c>
      <c r="E43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30" t="s">
        <v>34</v>
      </c>
      <c r="G43530" t="s">
        <v>35</v>
      </c>
      <c r="H43530" t="s">
        <v>45</v>
      </c>
      <c r="I43530" t="s">
        <v>38</v>
      </c>
      <c r="J43530" t="s">
        <v>38</v>
      </c>
      <c r="K43530">
        <v>787</v>
      </c>
      <c r="L43530" t="s">
        <v>38</v>
      </c>
      <c r="M43530" t="s">
        <v>38</v>
      </c>
      <c r="N43530" t="s">
        <v>52</v>
      </c>
      <c r="O43530">
        <v>6</v>
      </c>
      <c r="P43530" t="s">
        <v>57</v>
      </c>
      <c r="Q43530">
        <v>90</v>
      </c>
      <c r="R43530">
        <v>2</v>
      </c>
      <c r="S43530">
        <v>-1</v>
      </c>
      <c r="T43530">
        <v>0</v>
      </c>
      <c r="U43530" t="s">
        <v>24</v>
      </c>
      <c r="V43530" t="str">
        <f>IF(tblBank[[#This Row],[Poutcome]]="Success",1,IF(tblBank[[#This Row],[Poutcome]]="Failure",0,"Invalid"))</f>
        <v>Invalid</v>
      </c>
      <c r="W43530" t="s">
        <v>38</v>
      </c>
      <c r="X43530">
        <f>IF(tblBank[[#This Row],[Yes]]="No",0,1)</f>
        <v>0</v>
      </c>
    </row>
    <row r="43531" spans="1:24" x14ac:dyDescent="0.35">
      <c r="A43531">
        <v>50</v>
      </c>
      <c r="B43531" t="str">
        <f>IF(tblBank[[#This Row],[Age]]&lt;=35, "18-35", IF(tblBank[[#This Row],[Age]]&lt;=60, "36-60", IF(tblBank[[#This Row],[Age]]&gt;60, "60+", "Invalid")))</f>
        <v>36-60</v>
      </c>
      <c r="C43531" t="s">
        <v>20</v>
      </c>
      <c r="D43531">
        <v>100000</v>
      </c>
      <c r="E43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31" t="s">
        <v>34</v>
      </c>
      <c r="G43531" t="s">
        <v>36</v>
      </c>
      <c r="H43531" t="s">
        <v>47</v>
      </c>
      <c r="I43531" t="s">
        <v>19</v>
      </c>
      <c r="J43531" t="s">
        <v>38</v>
      </c>
      <c r="K43531">
        <v>535</v>
      </c>
      <c r="L43531" t="s">
        <v>38</v>
      </c>
      <c r="M43531" t="s">
        <v>38</v>
      </c>
      <c r="N43531" t="s">
        <v>52</v>
      </c>
      <c r="O43531">
        <v>6</v>
      </c>
      <c r="P43531" t="s">
        <v>57</v>
      </c>
      <c r="Q43531">
        <v>102</v>
      </c>
      <c r="R43531">
        <v>2</v>
      </c>
      <c r="S43531">
        <v>-1</v>
      </c>
      <c r="T43531">
        <v>0</v>
      </c>
      <c r="U43531" t="s">
        <v>24</v>
      </c>
      <c r="V43531" t="str">
        <f>IF(tblBank[[#This Row],[Poutcome]]="Success",1,IF(tblBank[[#This Row],[Poutcome]]="Failure",0,"Invalid"))</f>
        <v>Invalid</v>
      </c>
      <c r="W43531" t="s">
        <v>38</v>
      </c>
      <c r="X43531">
        <f>IF(tblBank[[#This Row],[Yes]]="No",0,1)</f>
        <v>0</v>
      </c>
    </row>
    <row r="43532" spans="1:24" x14ac:dyDescent="0.35">
      <c r="A43532">
        <v>39</v>
      </c>
      <c r="B43532" t="str">
        <f>IF(tblBank[[#This Row],[Age]]&lt;=35, "18-35", IF(tblBank[[#This Row],[Age]]&lt;=60, "36-60", IF(tblBank[[#This Row],[Age]]&gt;60, "60+", "Invalid")))</f>
        <v>36-60</v>
      </c>
      <c r="C43532" t="s">
        <v>20</v>
      </c>
      <c r="D43532">
        <v>100000</v>
      </c>
      <c r="E43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32" t="s">
        <v>34</v>
      </c>
      <c r="G43532" t="s">
        <v>35</v>
      </c>
      <c r="H43532" t="s">
        <v>45</v>
      </c>
      <c r="I43532" t="s">
        <v>38</v>
      </c>
      <c r="J43532" t="s">
        <v>38</v>
      </c>
      <c r="K43532">
        <v>5988</v>
      </c>
      <c r="L43532" t="s">
        <v>19</v>
      </c>
      <c r="M43532" t="s">
        <v>19</v>
      </c>
      <c r="N43532" t="s">
        <v>52</v>
      </c>
      <c r="O43532">
        <v>6</v>
      </c>
      <c r="P43532" t="s">
        <v>57</v>
      </c>
      <c r="Q43532">
        <v>225</v>
      </c>
      <c r="R43532">
        <v>2</v>
      </c>
      <c r="S43532">
        <v>-1</v>
      </c>
      <c r="T43532">
        <v>0</v>
      </c>
      <c r="U43532" t="s">
        <v>24</v>
      </c>
      <c r="V43532" t="str">
        <f>IF(tblBank[[#This Row],[Poutcome]]="Success",1,IF(tblBank[[#This Row],[Poutcome]]="Failure",0,"Invalid"))</f>
        <v>Invalid</v>
      </c>
      <c r="W43532" t="s">
        <v>38</v>
      </c>
      <c r="X43532">
        <f>IF(tblBank[[#This Row],[Yes]]="No",0,1)</f>
        <v>0</v>
      </c>
    </row>
    <row r="43533" spans="1:24" x14ac:dyDescent="0.35">
      <c r="A43533">
        <v>60</v>
      </c>
      <c r="B43533" t="str">
        <f>IF(tblBank[[#This Row],[Age]]&lt;=35, "18-35", IF(tblBank[[#This Row],[Age]]&lt;=60, "36-60", IF(tblBank[[#This Row],[Age]]&gt;60, "60+", "Invalid")))</f>
        <v>36-60</v>
      </c>
      <c r="C43533" t="s">
        <v>20</v>
      </c>
      <c r="D43533">
        <v>100000</v>
      </c>
      <c r="E43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33" t="s">
        <v>34</v>
      </c>
      <c r="G43533" t="s">
        <v>36</v>
      </c>
      <c r="H43533" t="s">
        <v>47</v>
      </c>
      <c r="I43533" t="s">
        <v>19</v>
      </c>
      <c r="J43533" t="s">
        <v>38</v>
      </c>
      <c r="K43533">
        <v>151</v>
      </c>
      <c r="L43533" t="s">
        <v>38</v>
      </c>
      <c r="M43533" t="s">
        <v>38</v>
      </c>
      <c r="N43533" t="s">
        <v>52</v>
      </c>
      <c r="O43533">
        <v>6</v>
      </c>
      <c r="P43533" t="s">
        <v>57</v>
      </c>
      <c r="Q43533">
        <v>160</v>
      </c>
      <c r="R43533">
        <v>4</v>
      </c>
      <c r="S43533">
        <v>-1</v>
      </c>
      <c r="T43533">
        <v>0</v>
      </c>
      <c r="U43533" t="s">
        <v>24</v>
      </c>
      <c r="V43533" t="str">
        <f>IF(tblBank[[#This Row],[Poutcome]]="Success",1,IF(tblBank[[#This Row],[Poutcome]]="Failure",0,"Invalid"))</f>
        <v>Invalid</v>
      </c>
      <c r="W43533" t="s">
        <v>38</v>
      </c>
      <c r="X43533">
        <f>IF(tblBank[[#This Row],[Yes]]="No",0,1)</f>
        <v>0</v>
      </c>
    </row>
    <row r="43534" spans="1:24" x14ac:dyDescent="0.35">
      <c r="A43534">
        <v>49</v>
      </c>
      <c r="B43534" t="str">
        <f>IF(tblBank[[#This Row],[Age]]&lt;=35, "18-35", IF(tblBank[[#This Row],[Age]]&lt;=60, "36-60", IF(tblBank[[#This Row],[Age]]&gt;60, "60+", "Invalid")))</f>
        <v>36-60</v>
      </c>
      <c r="C43534" t="s">
        <v>20</v>
      </c>
      <c r="D43534">
        <v>100000</v>
      </c>
      <c r="E43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34" t="s">
        <v>34</v>
      </c>
      <c r="G43534" t="s">
        <v>35</v>
      </c>
      <c r="H43534" t="s">
        <v>45</v>
      </c>
      <c r="I43534" t="s">
        <v>38</v>
      </c>
      <c r="J43534" t="s">
        <v>38</v>
      </c>
      <c r="K43534">
        <v>651</v>
      </c>
      <c r="L43534" t="s">
        <v>38</v>
      </c>
      <c r="M43534" t="s">
        <v>19</v>
      </c>
      <c r="N43534" t="s">
        <v>52</v>
      </c>
      <c r="O43534">
        <v>6</v>
      </c>
      <c r="P43534" t="s">
        <v>57</v>
      </c>
      <c r="Q43534">
        <v>79</v>
      </c>
      <c r="R43534">
        <v>3</v>
      </c>
      <c r="S43534">
        <v>-1</v>
      </c>
      <c r="T43534">
        <v>0</v>
      </c>
      <c r="U43534" t="s">
        <v>24</v>
      </c>
      <c r="V43534" t="str">
        <f>IF(tblBank[[#This Row],[Poutcome]]="Success",1,IF(tblBank[[#This Row],[Poutcome]]="Failure",0,"Invalid"))</f>
        <v>Invalid</v>
      </c>
      <c r="W43534" t="s">
        <v>38</v>
      </c>
      <c r="X43534">
        <f>IF(tblBank[[#This Row],[Yes]]="No",0,1)</f>
        <v>0</v>
      </c>
    </row>
    <row r="43535" spans="1:24" x14ac:dyDescent="0.35">
      <c r="A43535">
        <v>44</v>
      </c>
      <c r="B43535" t="str">
        <f>IF(tblBank[[#This Row],[Age]]&lt;=35, "18-35", IF(tblBank[[#This Row],[Age]]&lt;=60, "36-60", IF(tblBank[[#This Row],[Age]]&gt;60, "60+", "Invalid")))</f>
        <v>36-60</v>
      </c>
      <c r="C43535" t="s">
        <v>20</v>
      </c>
      <c r="D43535">
        <v>100000</v>
      </c>
      <c r="E43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35" t="s">
        <v>34</v>
      </c>
      <c r="G43535" t="s">
        <v>35</v>
      </c>
      <c r="H43535" t="s">
        <v>45</v>
      </c>
      <c r="I43535" t="s">
        <v>38</v>
      </c>
      <c r="J43535" t="s">
        <v>38</v>
      </c>
      <c r="K43535">
        <v>71</v>
      </c>
      <c r="L43535" t="s">
        <v>19</v>
      </c>
      <c r="M43535" t="s">
        <v>38</v>
      </c>
      <c r="N43535" t="s">
        <v>52</v>
      </c>
      <c r="O43535">
        <v>7</v>
      </c>
      <c r="P43535" t="s">
        <v>57</v>
      </c>
      <c r="Q43535">
        <v>142</v>
      </c>
      <c r="R43535">
        <v>2</v>
      </c>
      <c r="S43535">
        <v>-1</v>
      </c>
      <c r="T43535">
        <v>0</v>
      </c>
      <c r="U43535" t="s">
        <v>24</v>
      </c>
      <c r="V43535" t="str">
        <f>IF(tblBank[[#This Row],[Poutcome]]="Success",1,IF(tblBank[[#This Row],[Poutcome]]="Failure",0,"Invalid"))</f>
        <v>Invalid</v>
      </c>
      <c r="W43535" t="s">
        <v>38</v>
      </c>
      <c r="X43535">
        <f>IF(tblBank[[#This Row],[Yes]]="No",0,1)</f>
        <v>0</v>
      </c>
    </row>
    <row r="43536" spans="1:24" x14ac:dyDescent="0.35">
      <c r="A43536">
        <v>59</v>
      </c>
      <c r="B43536" t="str">
        <f>IF(tblBank[[#This Row],[Age]]&lt;=35, "18-35", IF(tblBank[[#This Row],[Age]]&lt;=60, "36-60", IF(tblBank[[#This Row],[Age]]&gt;60, "60+", "Invalid")))</f>
        <v>36-60</v>
      </c>
      <c r="C43536" t="s">
        <v>20</v>
      </c>
      <c r="D43536">
        <v>100000</v>
      </c>
      <c r="E43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36" t="s">
        <v>34</v>
      </c>
      <c r="G43536" t="s">
        <v>35</v>
      </c>
      <c r="H43536" t="s">
        <v>45</v>
      </c>
      <c r="I43536" t="s">
        <v>38</v>
      </c>
      <c r="J43536" t="s">
        <v>38</v>
      </c>
      <c r="K43536">
        <v>1002</v>
      </c>
      <c r="L43536" t="s">
        <v>38</v>
      </c>
      <c r="M43536" t="s">
        <v>38</v>
      </c>
      <c r="N43536" t="s">
        <v>52</v>
      </c>
      <c r="O43536">
        <v>7</v>
      </c>
      <c r="P43536" t="s">
        <v>57</v>
      </c>
      <c r="Q43536">
        <v>201</v>
      </c>
      <c r="R43536">
        <v>2</v>
      </c>
      <c r="S43536">
        <v>-1</v>
      </c>
      <c r="T43536">
        <v>0</v>
      </c>
      <c r="U43536" t="s">
        <v>24</v>
      </c>
      <c r="V43536" t="str">
        <f>IF(tblBank[[#This Row],[Poutcome]]="Success",1,IF(tblBank[[#This Row],[Poutcome]]="Failure",0,"Invalid"))</f>
        <v>Invalid</v>
      </c>
      <c r="W43536" t="s">
        <v>38</v>
      </c>
      <c r="X43536">
        <f>IF(tblBank[[#This Row],[Yes]]="No",0,1)</f>
        <v>0</v>
      </c>
    </row>
    <row r="43537" spans="1:24" x14ac:dyDescent="0.35">
      <c r="A43537">
        <v>40</v>
      </c>
      <c r="B43537" t="str">
        <f>IF(tblBank[[#This Row],[Age]]&lt;=35, "18-35", IF(tblBank[[#This Row],[Age]]&lt;=60, "36-60", IF(tblBank[[#This Row],[Age]]&gt;60, "60+", "Invalid")))</f>
        <v>36-60</v>
      </c>
      <c r="C43537" t="s">
        <v>20</v>
      </c>
      <c r="D43537">
        <v>100000</v>
      </c>
      <c r="E43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37" t="s">
        <v>34</v>
      </c>
      <c r="G43537" t="s">
        <v>35</v>
      </c>
      <c r="H43537" t="s">
        <v>45</v>
      </c>
      <c r="I43537" t="s">
        <v>38</v>
      </c>
      <c r="J43537" t="s">
        <v>38</v>
      </c>
      <c r="K43537">
        <v>1038</v>
      </c>
      <c r="L43537" t="s">
        <v>38</v>
      </c>
      <c r="M43537" t="s">
        <v>38</v>
      </c>
      <c r="N43537" t="s">
        <v>52</v>
      </c>
      <c r="O43537">
        <v>7</v>
      </c>
      <c r="P43537" t="s">
        <v>57</v>
      </c>
      <c r="Q43537">
        <v>162</v>
      </c>
      <c r="R43537">
        <v>5</v>
      </c>
      <c r="S43537">
        <v>-1</v>
      </c>
      <c r="T43537">
        <v>0</v>
      </c>
      <c r="U43537" t="s">
        <v>24</v>
      </c>
      <c r="V43537" t="str">
        <f>IF(tblBank[[#This Row],[Poutcome]]="Success",1,IF(tblBank[[#This Row],[Poutcome]]="Failure",0,"Invalid"))</f>
        <v>Invalid</v>
      </c>
      <c r="W43537" t="s">
        <v>38</v>
      </c>
      <c r="X43537">
        <f>IF(tblBank[[#This Row],[Yes]]="No",0,1)</f>
        <v>0</v>
      </c>
    </row>
    <row r="43538" spans="1:24" x14ac:dyDescent="0.35">
      <c r="A43538">
        <v>36</v>
      </c>
      <c r="B43538" t="str">
        <f>IF(tblBank[[#This Row],[Age]]&lt;=35, "18-35", IF(tblBank[[#This Row],[Age]]&lt;=60, "36-60", IF(tblBank[[#This Row],[Age]]&gt;60, "60+", "Invalid")))</f>
        <v>36-60</v>
      </c>
      <c r="C43538" t="s">
        <v>20</v>
      </c>
      <c r="D43538">
        <v>100000</v>
      </c>
      <c r="E43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38" t="s">
        <v>34</v>
      </c>
      <c r="G43538" t="s">
        <v>35</v>
      </c>
      <c r="H43538" t="s">
        <v>45</v>
      </c>
      <c r="I43538" t="s">
        <v>38</v>
      </c>
      <c r="J43538" t="s">
        <v>38</v>
      </c>
      <c r="K43538">
        <v>8119</v>
      </c>
      <c r="L43538" t="s">
        <v>38</v>
      </c>
      <c r="M43538" t="s">
        <v>19</v>
      </c>
      <c r="N43538" t="s">
        <v>52</v>
      </c>
      <c r="O43538">
        <v>8</v>
      </c>
      <c r="P43538" t="s">
        <v>57</v>
      </c>
      <c r="Q43538">
        <v>118</v>
      </c>
      <c r="R43538">
        <v>2</v>
      </c>
      <c r="S43538">
        <v>-1</v>
      </c>
      <c r="T43538">
        <v>0</v>
      </c>
      <c r="U43538" t="s">
        <v>24</v>
      </c>
      <c r="V43538" t="str">
        <f>IF(tblBank[[#This Row],[Poutcome]]="Success",1,IF(tblBank[[#This Row],[Poutcome]]="Failure",0,"Invalid"))</f>
        <v>Invalid</v>
      </c>
      <c r="W43538" t="s">
        <v>38</v>
      </c>
      <c r="X43538">
        <f>IF(tblBank[[#This Row],[Yes]]="No",0,1)</f>
        <v>0</v>
      </c>
    </row>
    <row r="43539" spans="1:24" x14ac:dyDescent="0.35">
      <c r="A43539">
        <v>49</v>
      </c>
      <c r="B43539" t="str">
        <f>IF(tblBank[[#This Row],[Age]]&lt;=35, "18-35", IF(tblBank[[#This Row],[Age]]&lt;=60, "36-60", IF(tblBank[[#This Row],[Age]]&gt;60, "60+", "Invalid")))</f>
        <v>36-60</v>
      </c>
      <c r="C43539" t="s">
        <v>20</v>
      </c>
      <c r="D43539">
        <v>100000</v>
      </c>
      <c r="E43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39" t="s">
        <v>34</v>
      </c>
      <c r="G43539" t="s">
        <v>35</v>
      </c>
      <c r="H43539" t="s">
        <v>45</v>
      </c>
      <c r="I43539" t="s">
        <v>38</v>
      </c>
      <c r="J43539" t="s">
        <v>38</v>
      </c>
      <c r="K43539">
        <v>10</v>
      </c>
      <c r="L43539" t="s">
        <v>38</v>
      </c>
      <c r="M43539" t="s">
        <v>38</v>
      </c>
      <c r="N43539" t="s">
        <v>52</v>
      </c>
      <c r="O43539">
        <v>8</v>
      </c>
      <c r="P43539" t="s">
        <v>57</v>
      </c>
      <c r="Q43539">
        <v>169</v>
      </c>
      <c r="R43539">
        <v>2</v>
      </c>
      <c r="S43539">
        <v>-1</v>
      </c>
      <c r="T43539">
        <v>0</v>
      </c>
      <c r="U43539" t="s">
        <v>24</v>
      </c>
      <c r="V43539" t="str">
        <f>IF(tblBank[[#This Row],[Poutcome]]="Success",1,IF(tblBank[[#This Row],[Poutcome]]="Failure",0,"Invalid"))</f>
        <v>Invalid</v>
      </c>
      <c r="W43539" t="s">
        <v>38</v>
      </c>
      <c r="X43539">
        <f>IF(tblBank[[#This Row],[Yes]]="No",0,1)</f>
        <v>0</v>
      </c>
    </row>
    <row r="43540" spans="1:24" x14ac:dyDescent="0.35">
      <c r="A43540">
        <v>60</v>
      </c>
      <c r="B43540" t="str">
        <f>IF(tblBank[[#This Row],[Age]]&lt;=35, "18-35", IF(tblBank[[#This Row],[Age]]&lt;=60, "36-60", IF(tblBank[[#This Row],[Age]]&gt;60, "60+", "Invalid")))</f>
        <v>36-60</v>
      </c>
      <c r="C43540" t="s">
        <v>20</v>
      </c>
      <c r="D43540">
        <v>100000</v>
      </c>
      <c r="E43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40" t="s">
        <v>34</v>
      </c>
      <c r="G43540" t="s">
        <v>35</v>
      </c>
      <c r="H43540" t="s">
        <v>45</v>
      </c>
      <c r="I43540" t="s">
        <v>38</v>
      </c>
      <c r="J43540" t="s">
        <v>38</v>
      </c>
      <c r="K43540">
        <v>581</v>
      </c>
      <c r="L43540" t="s">
        <v>19</v>
      </c>
      <c r="M43540" t="s">
        <v>38</v>
      </c>
      <c r="N43540" t="s">
        <v>52</v>
      </c>
      <c r="O43540">
        <v>8</v>
      </c>
      <c r="P43540" t="s">
        <v>57</v>
      </c>
      <c r="Q43540">
        <v>89</v>
      </c>
      <c r="R43540">
        <v>2</v>
      </c>
      <c r="S43540">
        <v>-1</v>
      </c>
      <c r="T43540">
        <v>0</v>
      </c>
      <c r="U43540" t="s">
        <v>24</v>
      </c>
      <c r="V43540" t="str">
        <f>IF(tblBank[[#This Row],[Poutcome]]="Success",1,IF(tblBank[[#This Row],[Poutcome]]="Failure",0,"Invalid"))</f>
        <v>Invalid</v>
      </c>
      <c r="W43540" t="s">
        <v>38</v>
      </c>
      <c r="X43540">
        <f>IF(tblBank[[#This Row],[Yes]]="No",0,1)</f>
        <v>0</v>
      </c>
    </row>
    <row r="43541" spans="1:24" x14ac:dyDescent="0.35">
      <c r="A43541">
        <v>44</v>
      </c>
      <c r="B43541" t="str">
        <f>IF(tblBank[[#This Row],[Age]]&lt;=35, "18-35", IF(tblBank[[#This Row],[Age]]&lt;=60, "36-60", IF(tblBank[[#This Row],[Age]]&gt;60, "60+", "Invalid")))</f>
        <v>36-60</v>
      </c>
      <c r="C43541" t="s">
        <v>20</v>
      </c>
      <c r="D43541">
        <v>100000</v>
      </c>
      <c r="E43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41" t="s">
        <v>34</v>
      </c>
      <c r="G43541" t="s">
        <v>35</v>
      </c>
      <c r="H43541" t="s">
        <v>45</v>
      </c>
      <c r="I43541" t="s">
        <v>38</v>
      </c>
      <c r="J43541" t="s">
        <v>38</v>
      </c>
      <c r="K43541">
        <v>935</v>
      </c>
      <c r="L43541" t="s">
        <v>38</v>
      </c>
      <c r="M43541" t="s">
        <v>38</v>
      </c>
      <c r="N43541" t="s">
        <v>52</v>
      </c>
      <c r="O43541">
        <v>11</v>
      </c>
      <c r="P43541" t="s">
        <v>57</v>
      </c>
      <c r="Q43541">
        <v>70</v>
      </c>
      <c r="R43541">
        <v>5</v>
      </c>
      <c r="S43541">
        <v>-1</v>
      </c>
      <c r="T43541">
        <v>0</v>
      </c>
      <c r="U43541" t="s">
        <v>24</v>
      </c>
      <c r="V43541" t="str">
        <f>IF(tblBank[[#This Row],[Poutcome]]="Success",1,IF(tblBank[[#This Row],[Poutcome]]="Failure",0,"Invalid"))</f>
        <v>Invalid</v>
      </c>
      <c r="W43541" t="s">
        <v>38</v>
      </c>
      <c r="X43541">
        <f>IF(tblBank[[#This Row],[Yes]]="No",0,1)</f>
        <v>0</v>
      </c>
    </row>
    <row r="43542" spans="1:24" x14ac:dyDescent="0.35">
      <c r="A43542">
        <v>40</v>
      </c>
      <c r="B43542" t="str">
        <f>IF(tblBank[[#This Row],[Age]]&lt;=35, "18-35", IF(tblBank[[#This Row],[Age]]&lt;=60, "36-60", IF(tblBank[[#This Row],[Age]]&gt;60, "60+", "Invalid")))</f>
        <v>36-60</v>
      </c>
      <c r="C43542" t="s">
        <v>20</v>
      </c>
      <c r="D43542">
        <v>100000</v>
      </c>
      <c r="E43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42" t="s">
        <v>34</v>
      </c>
      <c r="G43542" t="s">
        <v>36</v>
      </c>
      <c r="H43542" t="s">
        <v>47</v>
      </c>
      <c r="I43542" t="s">
        <v>19</v>
      </c>
      <c r="J43542" t="s">
        <v>38</v>
      </c>
      <c r="K43542">
        <v>1148</v>
      </c>
      <c r="L43542" t="s">
        <v>19</v>
      </c>
      <c r="M43542" t="s">
        <v>38</v>
      </c>
      <c r="N43542" t="s">
        <v>52</v>
      </c>
      <c r="O43542">
        <v>11</v>
      </c>
      <c r="P43542" t="s">
        <v>57</v>
      </c>
      <c r="Q43542">
        <v>105</v>
      </c>
      <c r="R43542">
        <v>2</v>
      </c>
      <c r="S43542">
        <v>-1</v>
      </c>
      <c r="T43542">
        <v>0</v>
      </c>
      <c r="U43542" t="s">
        <v>24</v>
      </c>
      <c r="V43542" t="str">
        <f>IF(tblBank[[#This Row],[Poutcome]]="Success",1,IF(tblBank[[#This Row],[Poutcome]]="Failure",0,"Invalid"))</f>
        <v>Invalid</v>
      </c>
      <c r="W43542" t="s">
        <v>38</v>
      </c>
      <c r="X43542">
        <f>IF(tblBank[[#This Row],[Yes]]="No",0,1)</f>
        <v>0</v>
      </c>
    </row>
    <row r="43543" spans="1:24" x14ac:dyDescent="0.35">
      <c r="A43543">
        <v>41</v>
      </c>
      <c r="B43543" t="str">
        <f>IF(tblBank[[#This Row],[Age]]&lt;=35, "18-35", IF(tblBank[[#This Row],[Age]]&lt;=60, "36-60", IF(tblBank[[#This Row],[Age]]&gt;60, "60+", "Invalid")))</f>
        <v>36-60</v>
      </c>
      <c r="C43543" t="s">
        <v>20</v>
      </c>
      <c r="D43543">
        <v>100000</v>
      </c>
      <c r="E43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43" t="s">
        <v>34</v>
      </c>
      <c r="G43543" t="s">
        <v>35</v>
      </c>
      <c r="H43543" t="s">
        <v>45</v>
      </c>
      <c r="I43543" t="s">
        <v>38</v>
      </c>
      <c r="J43543" t="s">
        <v>38</v>
      </c>
      <c r="K43543">
        <v>4495</v>
      </c>
      <c r="L43543" t="s">
        <v>19</v>
      </c>
      <c r="M43543" t="s">
        <v>38</v>
      </c>
      <c r="N43543" t="s">
        <v>52</v>
      </c>
      <c r="O43543">
        <v>11</v>
      </c>
      <c r="P43543" t="s">
        <v>57</v>
      </c>
      <c r="Q43543">
        <v>55</v>
      </c>
      <c r="R43543">
        <v>5</v>
      </c>
      <c r="S43543">
        <v>-1</v>
      </c>
      <c r="T43543">
        <v>0</v>
      </c>
      <c r="U43543" t="s">
        <v>24</v>
      </c>
      <c r="V43543" t="str">
        <f>IF(tblBank[[#This Row],[Poutcome]]="Success",1,IF(tblBank[[#This Row],[Poutcome]]="Failure",0,"Invalid"))</f>
        <v>Invalid</v>
      </c>
      <c r="W43543" t="s">
        <v>38</v>
      </c>
      <c r="X43543">
        <f>IF(tblBank[[#This Row],[Yes]]="No",0,1)</f>
        <v>0</v>
      </c>
    </row>
    <row r="43544" spans="1:24" x14ac:dyDescent="0.35">
      <c r="A43544">
        <v>40</v>
      </c>
      <c r="B43544" t="str">
        <f>IF(tblBank[[#This Row],[Age]]&lt;=35, "18-35", IF(tblBank[[#This Row],[Age]]&lt;=60, "36-60", IF(tblBank[[#This Row],[Age]]&gt;60, "60+", "Invalid")))</f>
        <v>36-60</v>
      </c>
      <c r="C43544" t="s">
        <v>20</v>
      </c>
      <c r="D43544">
        <v>100000</v>
      </c>
      <c r="E43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44" t="s">
        <v>34</v>
      </c>
      <c r="G43544" t="s">
        <v>35</v>
      </c>
      <c r="H43544" t="s">
        <v>45</v>
      </c>
      <c r="I43544" t="s">
        <v>38</v>
      </c>
      <c r="J43544" t="s">
        <v>38</v>
      </c>
      <c r="K43544">
        <v>3426</v>
      </c>
      <c r="L43544" t="s">
        <v>38</v>
      </c>
      <c r="M43544" t="s">
        <v>38</v>
      </c>
      <c r="N43544" t="s">
        <v>52</v>
      </c>
      <c r="O43544">
        <v>11</v>
      </c>
      <c r="P43544" t="s">
        <v>57</v>
      </c>
      <c r="Q43544">
        <v>94</v>
      </c>
      <c r="R43544">
        <v>3</v>
      </c>
      <c r="S43544">
        <v>-1</v>
      </c>
      <c r="T43544">
        <v>0</v>
      </c>
      <c r="U43544" t="s">
        <v>24</v>
      </c>
      <c r="V43544" t="str">
        <f>IF(tblBank[[#This Row],[Poutcome]]="Success",1,IF(tblBank[[#This Row],[Poutcome]]="Failure",0,"Invalid"))</f>
        <v>Invalid</v>
      </c>
      <c r="W43544" t="s">
        <v>38</v>
      </c>
      <c r="X43544">
        <f>IF(tblBank[[#This Row],[Yes]]="No",0,1)</f>
        <v>0</v>
      </c>
    </row>
    <row r="43545" spans="1:24" x14ac:dyDescent="0.35">
      <c r="A43545">
        <v>42</v>
      </c>
      <c r="B43545" t="str">
        <f>IF(tblBank[[#This Row],[Age]]&lt;=35, "18-35", IF(tblBank[[#This Row],[Age]]&lt;=60, "36-60", IF(tblBank[[#This Row],[Age]]&gt;60, "60+", "Invalid")))</f>
        <v>36-60</v>
      </c>
      <c r="C43545" t="s">
        <v>20</v>
      </c>
      <c r="D43545">
        <v>100000</v>
      </c>
      <c r="E43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45" t="s">
        <v>34</v>
      </c>
      <c r="G43545" t="s">
        <v>35</v>
      </c>
      <c r="H43545" t="s">
        <v>45</v>
      </c>
      <c r="I43545" t="s">
        <v>38</v>
      </c>
      <c r="J43545" t="s">
        <v>38</v>
      </c>
      <c r="K43545">
        <v>1622</v>
      </c>
      <c r="L43545" t="s">
        <v>19</v>
      </c>
      <c r="M43545" t="s">
        <v>38</v>
      </c>
      <c r="N43545" t="s">
        <v>52</v>
      </c>
      <c r="O43545">
        <v>12</v>
      </c>
      <c r="P43545" t="s">
        <v>57</v>
      </c>
      <c r="Q43545">
        <v>158</v>
      </c>
      <c r="R43545">
        <v>2</v>
      </c>
      <c r="S43545">
        <v>-1</v>
      </c>
      <c r="T43545">
        <v>0</v>
      </c>
      <c r="U43545" t="s">
        <v>24</v>
      </c>
      <c r="V43545" t="str">
        <f>IF(tblBank[[#This Row],[Poutcome]]="Success",1,IF(tblBank[[#This Row],[Poutcome]]="Failure",0,"Invalid"))</f>
        <v>Invalid</v>
      </c>
      <c r="W43545" t="s">
        <v>38</v>
      </c>
      <c r="X43545">
        <f>IF(tblBank[[#This Row],[Yes]]="No",0,1)</f>
        <v>0</v>
      </c>
    </row>
    <row r="43546" spans="1:24" x14ac:dyDescent="0.35">
      <c r="A43546">
        <v>55</v>
      </c>
      <c r="B43546" t="str">
        <f>IF(tblBank[[#This Row],[Age]]&lt;=35, "18-35", IF(tblBank[[#This Row],[Age]]&lt;=60, "36-60", IF(tblBank[[#This Row],[Age]]&gt;60, "60+", "Invalid")))</f>
        <v>36-60</v>
      </c>
      <c r="C43546" t="s">
        <v>20</v>
      </c>
      <c r="D43546">
        <v>100000</v>
      </c>
      <c r="E43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46" t="s">
        <v>34</v>
      </c>
      <c r="G43546" t="s">
        <v>35</v>
      </c>
      <c r="H43546" t="s">
        <v>45</v>
      </c>
      <c r="I43546" t="s">
        <v>38</v>
      </c>
      <c r="J43546" t="s">
        <v>38</v>
      </c>
      <c r="K43546">
        <v>277</v>
      </c>
      <c r="L43546" t="s">
        <v>38</v>
      </c>
      <c r="M43546" t="s">
        <v>38</v>
      </c>
      <c r="N43546" t="s">
        <v>52</v>
      </c>
      <c r="O43546">
        <v>12</v>
      </c>
      <c r="P43546" t="s">
        <v>57</v>
      </c>
      <c r="Q43546">
        <v>101</v>
      </c>
      <c r="R43546">
        <v>3</v>
      </c>
      <c r="S43546">
        <v>-1</v>
      </c>
      <c r="T43546">
        <v>0</v>
      </c>
      <c r="U43546" t="s">
        <v>24</v>
      </c>
      <c r="V43546" t="str">
        <f>IF(tblBank[[#This Row],[Poutcome]]="Success",1,IF(tblBank[[#This Row],[Poutcome]]="Failure",0,"Invalid"))</f>
        <v>Invalid</v>
      </c>
      <c r="W43546" t="s">
        <v>38</v>
      </c>
      <c r="X43546">
        <f>IF(tblBank[[#This Row],[Yes]]="No",0,1)</f>
        <v>0</v>
      </c>
    </row>
    <row r="43547" spans="1:24" x14ac:dyDescent="0.35">
      <c r="A43547">
        <v>38</v>
      </c>
      <c r="B43547" t="str">
        <f>IF(tblBank[[#This Row],[Age]]&lt;=35, "18-35", IF(tblBank[[#This Row],[Age]]&lt;=60, "36-60", IF(tblBank[[#This Row],[Age]]&gt;60, "60+", "Invalid")))</f>
        <v>36-60</v>
      </c>
      <c r="C43547" t="s">
        <v>20</v>
      </c>
      <c r="D43547">
        <v>100000</v>
      </c>
      <c r="E43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47" t="s">
        <v>34</v>
      </c>
      <c r="G43547" t="s">
        <v>35</v>
      </c>
      <c r="H43547" t="s">
        <v>45</v>
      </c>
      <c r="I43547" t="s">
        <v>38</v>
      </c>
      <c r="J43547" t="s">
        <v>38</v>
      </c>
      <c r="K43547">
        <v>554</v>
      </c>
      <c r="L43547" t="s">
        <v>38</v>
      </c>
      <c r="M43547" t="s">
        <v>38</v>
      </c>
      <c r="N43547" t="s">
        <v>52</v>
      </c>
      <c r="O43547">
        <v>12</v>
      </c>
      <c r="P43547" t="s">
        <v>57</v>
      </c>
      <c r="Q43547">
        <v>138</v>
      </c>
      <c r="R43547">
        <v>4</v>
      </c>
      <c r="S43547">
        <v>-1</v>
      </c>
      <c r="T43547">
        <v>0</v>
      </c>
      <c r="U43547" t="s">
        <v>24</v>
      </c>
      <c r="V43547" t="str">
        <f>IF(tblBank[[#This Row],[Poutcome]]="Success",1,IF(tblBank[[#This Row],[Poutcome]]="Failure",0,"Invalid"))</f>
        <v>Invalid</v>
      </c>
      <c r="W43547" t="s">
        <v>38</v>
      </c>
      <c r="X43547">
        <f>IF(tblBank[[#This Row],[Yes]]="No",0,1)</f>
        <v>0</v>
      </c>
    </row>
    <row r="43548" spans="1:24" x14ac:dyDescent="0.35">
      <c r="A43548">
        <v>48</v>
      </c>
      <c r="B43548" t="str">
        <f>IF(tblBank[[#This Row],[Age]]&lt;=35, "18-35", IF(tblBank[[#This Row],[Age]]&lt;=60, "36-60", IF(tblBank[[#This Row],[Age]]&gt;60, "60+", "Invalid")))</f>
        <v>36-60</v>
      </c>
      <c r="C43548" t="s">
        <v>20</v>
      </c>
      <c r="D43548">
        <v>100000</v>
      </c>
      <c r="E43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48" t="s">
        <v>34</v>
      </c>
      <c r="G43548" t="s">
        <v>35</v>
      </c>
      <c r="H43548" t="s">
        <v>45</v>
      </c>
      <c r="I43548" t="s">
        <v>38</v>
      </c>
      <c r="J43548" t="s">
        <v>38</v>
      </c>
      <c r="K43548">
        <v>148</v>
      </c>
      <c r="L43548" t="s">
        <v>38</v>
      </c>
      <c r="M43548" t="s">
        <v>38</v>
      </c>
      <c r="N43548" t="s">
        <v>52</v>
      </c>
      <c r="O43548">
        <v>12</v>
      </c>
      <c r="P43548" t="s">
        <v>57</v>
      </c>
      <c r="Q43548">
        <v>152</v>
      </c>
      <c r="R43548">
        <v>2</v>
      </c>
      <c r="S43548">
        <v>-1</v>
      </c>
      <c r="T43548">
        <v>0</v>
      </c>
      <c r="U43548" t="s">
        <v>24</v>
      </c>
      <c r="V43548" t="str">
        <f>IF(tblBank[[#This Row],[Poutcome]]="Success",1,IF(tblBank[[#This Row],[Poutcome]]="Failure",0,"Invalid"))</f>
        <v>Invalid</v>
      </c>
      <c r="W43548" t="s">
        <v>38</v>
      </c>
      <c r="X43548">
        <f>IF(tblBank[[#This Row],[Yes]]="No",0,1)</f>
        <v>0</v>
      </c>
    </row>
    <row r="43549" spans="1:24" x14ac:dyDescent="0.35">
      <c r="A43549">
        <v>57</v>
      </c>
      <c r="B43549" t="str">
        <f>IF(tblBank[[#This Row],[Age]]&lt;=35, "18-35", IF(tblBank[[#This Row],[Age]]&lt;=60, "36-60", IF(tblBank[[#This Row],[Age]]&gt;60, "60+", "Invalid")))</f>
        <v>36-60</v>
      </c>
      <c r="C43549" t="s">
        <v>20</v>
      </c>
      <c r="D43549">
        <v>100000</v>
      </c>
      <c r="E43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49" t="s">
        <v>34</v>
      </c>
      <c r="G43549" t="s">
        <v>36</v>
      </c>
      <c r="H43549" t="s">
        <v>47</v>
      </c>
      <c r="I43549" t="s">
        <v>19</v>
      </c>
      <c r="J43549" t="s">
        <v>38</v>
      </c>
      <c r="K43549">
        <v>396</v>
      </c>
      <c r="L43549" t="s">
        <v>38</v>
      </c>
      <c r="M43549" t="s">
        <v>38</v>
      </c>
      <c r="N43549" t="s">
        <v>52</v>
      </c>
      <c r="O43549">
        <v>12</v>
      </c>
      <c r="P43549" t="s">
        <v>57</v>
      </c>
      <c r="Q43549">
        <v>108</v>
      </c>
      <c r="R43549">
        <v>2</v>
      </c>
      <c r="S43549">
        <v>-1</v>
      </c>
      <c r="T43549">
        <v>0</v>
      </c>
      <c r="U43549" t="s">
        <v>24</v>
      </c>
      <c r="V43549" t="str">
        <f>IF(tblBank[[#This Row],[Poutcome]]="Success",1,IF(tblBank[[#This Row],[Poutcome]]="Failure",0,"Invalid"))</f>
        <v>Invalid</v>
      </c>
      <c r="W43549" t="s">
        <v>38</v>
      </c>
      <c r="X43549">
        <f>IF(tblBank[[#This Row],[Yes]]="No",0,1)</f>
        <v>0</v>
      </c>
    </row>
    <row r="43550" spans="1:24" x14ac:dyDescent="0.35">
      <c r="A43550">
        <v>58</v>
      </c>
      <c r="B43550" t="str">
        <f>IF(tblBank[[#This Row],[Age]]&lt;=35, "18-35", IF(tblBank[[#This Row],[Age]]&lt;=60, "36-60", IF(tblBank[[#This Row],[Age]]&gt;60, "60+", "Invalid")))</f>
        <v>36-60</v>
      </c>
      <c r="C43550" t="s">
        <v>20</v>
      </c>
      <c r="D43550">
        <v>100000</v>
      </c>
      <c r="E43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50" t="s">
        <v>34</v>
      </c>
      <c r="G43550" t="s">
        <v>35</v>
      </c>
      <c r="H43550" t="s">
        <v>45</v>
      </c>
      <c r="I43550" t="s">
        <v>38</v>
      </c>
      <c r="J43550" t="s">
        <v>38</v>
      </c>
      <c r="K43550">
        <v>108</v>
      </c>
      <c r="L43550" t="s">
        <v>38</v>
      </c>
      <c r="M43550" t="s">
        <v>38</v>
      </c>
      <c r="N43550" t="s">
        <v>52</v>
      </c>
      <c r="O43550">
        <v>12</v>
      </c>
      <c r="P43550" t="s">
        <v>57</v>
      </c>
      <c r="Q43550">
        <v>231</v>
      </c>
      <c r="R43550">
        <v>4</v>
      </c>
      <c r="S43550">
        <v>-1</v>
      </c>
      <c r="T43550">
        <v>0</v>
      </c>
      <c r="U43550" t="s">
        <v>24</v>
      </c>
      <c r="V43550" t="str">
        <f>IF(tblBank[[#This Row],[Poutcome]]="Success",1,IF(tblBank[[#This Row],[Poutcome]]="Failure",0,"Invalid"))</f>
        <v>Invalid</v>
      </c>
      <c r="W43550" t="s">
        <v>38</v>
      </c>
      <c r="X43550">
        <f>IF(tblBank[[#This Row],[Yes]]="No",0,1)</f>
        <v>0</v>
      </c>
    </row>
    <row r="43551" spans="1:24" x14ac:dyDescent="0.35">
      <c r="A43551">
        <v>45</v>
      </c>
      <c r="B43551" t="str">
        <f>IF(tblBank[[#This Row],[Age]]&lt;=35, "18-35", IF(tblBank[[#This Row],[Age]]&lt;=60, "36-60", IF(tblBank[[#This Row],[Age]]&gt;60, "60+", "Invalid")))</f>
        <v>36-60</v>
      </c>
      <c r="C43551" t="s">
        <v>20</v>
      </c>
      <c r="D43551">
        <v>100000</v>
      </c>
      <c r="E43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51" t="s">
        <v>34</v>
      </c>
      <c r="G43551" t="s">
        <v>35</v>
      </c>
      <c r="H43551" t="s">
        <v>45</v>
      </c>
      <c r="I43551" t="s">
        <v>38</v>
      </c>
      <c r="J43551" t="s">
        <v>38</v>
      </c>
      <c r="K43551">
        <v>6542</v>
      </c>
      <c r="L43551" t="s">
        <v>19</v>
      </c>
      <c r="M43551" t="s">
        <v>38</v>
      </c>
      <c r="N43551" t="s">
        <v>52</v>
      </c>
      <c r="O43551">
        <v>13</v>
      </c>
      <c r="P43551" t="s">
        <v>57</v>
      </c>
      <c r="Q43551">
        <v>93</v>
      </c>
      <c r="R43551">
        <v>4</v>
      </c>
      <c r="S43551">
        <v>-1</v>
      </c>
      <c r="T43551">
        <v>0</v>
      </c>
      <c r="U43551" t="s">
        <v>24</v>
      </c>
      <c r="V43551" t="str">
        <f>IF(tblBank[[#This Row],[Poutcome]]="Success",1,IF(tblBank[[#This Row],[Poutcome]]="Failure",0,"Invalid"))</f>
        <v>Invalid</v>
      </c>
      <c r="W43551" t="s">
        <v>38</v>
      </c>
      <c r="X43551">
        <f>IF(tblBank[[#This Row],[Yes]]="No",0,1)</f>
        <v>0</v>
      </c>
    </row>
    <row r="43552" spans="1:24" x14ac:dyDescent="0.35">
      <c r="A43552">
        <v>52</v>
      </c>
      <c r="B43552" t="str">
        <f>IF(tblBank[[#This Row],[Age]]&lt;=35, "18-35", IF(tblBank[[#This Row],[Age]]&lt;=60, "36-60", IF(tblBank[[#This Row],[Age]]&gt;60, "60+", "Invalid")))</f>
        <v>36-60</v>
      </c>
      <c r="C43552" t="s">
        <v>20</v>
      </c>
      <c r="D43552">
        <v>100000</v>
      </c>
      <c r="E43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52" t="s">
        <v>34</v>
      </c>
      <c r="G43552" t="s">
        <v>35</v>
      </c>
      <c r="H43552" t="s">
        <v>45</v>
      </c>
      <c r="I43552" t="s">
        <v>38</v>
      </c>
      <c r="J43552" t="s">
        <v>38</v>
      </c>
      <c r="K43552">
        <v>95</v>
      </c>
      <c r="L43552" t="s">
        <v>38</v>
      </c>
      <c r="M43552" t="s">
        <v>38</v>
      </c>
      <c r="N43552" t="s">
        <v>52</v>
      </c>
      <c r="O43552">
        <v>13</v>
      </c>
      <c r="P43552" t="s">
        <v>57</v>
      </c>
      <c r="Q43552">
        <v>91</v>
      </c>
      <c r="R43552">
        <v>2</v>
      </c>
      <c r="S43552">
        <v>-1</v>
      </c>
      <c r="T43552">
        <v>0</v>
      </c>
      <c r="U43552" t="s">
        <v>24</v>
      </c>
      <c r="V43552" t="str">
        <f>IF(tblBank[[#This Row],[Poutcome]]="Success",1,IF(tblBank[[#This Row],[Poutcome]]="Failure",0,"Invalid"))</f>
        <v>Invalid</v>
      </c>
      <c r="W43552" t="s">
        <v>38</v>
      </c>
      <c r="X43552">
        <f>IF(tblBank[[#This Row],[Yes]]="No",0,1)</f>
        <v>0</v>
      </c>
    </row>
    <row r="43553" spans="1:24" x14ac:dyDescent="0.35">
      <c r="A43553">
        <v>40</v>
      </c>
      <c r="B43553" t="str">
        <f>IF(tblBank[[#This Row],[Age]]&lt;=35, "18-35", IF(tblBank[[#This Row],[Age]]&lt;=60, "36-60", IF(tblBank[[#This Row],[Age]]&gt;60, "60+", "Invalid")))</f>
        <v>36-60</v>
      </c>
      <c r="C43553" t="s">
        <v>20</v>
      </c>
      <c r="D43553">
        <v>100000</v>
      </c>
      <c r="E43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53" t="s">
        <v>34</v>
      </c>
      <c r="G43553" t="s">
        <v>35</v>
      </c>
      <c r="H43553" t="s">
        <v>45</v>
      </c>
      <c r="I43553" t="s">
        <v>38</v>
      </c>
      <c r="J43553" t="s">
        <v>38</v>
      </c>
      <c r="K43553">
        <v>862</v>
      </c>
      <c r="L43553" t="s">
        <v>19</v>
      </c>
      <c r="M43553" t="s">
        <v>38</v>
      </c>
      <c r="N43553" t="s">
        <v>52</v>
      </c>
      <c r="O43553">
        <v>13</v>
      </c>
      <c r="P43553" t="s">
        <v>57</v>
      </c>
      <c r="Q43553">
        <v>98</v>
      </c>
      <c r="R43553">
        <v>2</v>
      </c>
      <c r="S43553">
        <v>-1</v>
      </c>
      <c r="T43553">
        <v>0</v>
      </c>
      <c r="U43553" t="s">
        <v>24</v>
      </c>
      <c r="V43553" t="str">
        <f>IF(tblBank[[#This Row],[Poutcome]]="Success",1,IF(tblBank[[#This Row],[Poutcome]]="Failure",0,"Invalid"))</f>
        <v>Invalid</v>
      </c>
      <c r="W43553" t="s">
        <v>38</v>
      </c>
      <c r="X43553">
        <f>IF(tblBank[[#This Row],[Yes]]="No",0,1)</f>
        <v>0</v>
      </c>
    </row>
    <row r="43554" spans="1:24" x14ac:dyDescent="0.35">
      <c r="A43554">
        <v>43</v>
      </c>
      <c r="B43554" t="str">
        <f>IF(tblBank[[#This Row],[Age]]&lt;=35, "18-35", IF(tblBank[[#This Row],[Age]]&lt;=60, "36-60", IF(tblBank[[#This Row],[Age]]&gt;60, "60+", "Invalid")))</f>
        <v>36-60</v>
      </c>
      <c r="C43554" t="s">
        <v>20</v>
      </c>
      <c r="D43554">
        <v>100000</v>
      </c>
      <c r="E43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54" t="s">
        <v>34</v>
      </c>
      <c r="G43554" t="s">
        <v>35</v>
      </c>
      <c r="H43554" t="s">
        <v>45</v>
      </c>
      <c r="I43554" t="s">
        <v>38</v>
      </c>
      <c r="J43554" t="s">
        <v>38</v>
      </c>
      <c r="K43554">
        <v>666</v>
      </c>
      <c r="L43554" t="s">
        <v>38</v>
      </c>
      <c r="M43554" t="s">
        <v>38</v>
      </c>
      <c r="N43554" t="s">
        <v>52</v>
      </c>
      <c r="O43554">
        <v>13</v>
      </c>
      <c r="P43554" t="s">
        <v>57</v>
      </c>
      <c r="Q43554">
        <v>160</v>
      </c>
      <c r="R43554">
        <v>3</v>
      </c>
      <c r="S43554">
        <v>-1</v>
      </c>
      <c r="T43554">
        <v>0</v>
      </c>
      <c r="U43554" t="s">
        <v>24</v>
      </c>
      <c r="V43554" t="str">
        <f>IF(tblBank[[#This Row],[Poutcome]]="Success",1,IF(tblBank[[#This Row],[Poutcome]]="Failure",0,"Invalid"))</f>
        <v>Invalid</v>
      </c>
      <c r="W43554" t="s">
        <v>38</v>
      </c>
      <c r="X43554">
        <f>IF(tblBank[[#This Row],[Yes]]="No",0,1)</f>
        <v>0</v>
      </c>
    </row>
    <row r="43555" spans="1:24" x14ac:dyDescent="0.35">
      <c r="A43555">
        <v>40</v>
      </c>
      <c r="B43555" t="str">
        <f>IF(tblBank[[#This Row],[Age]]&lt;=35, "18-35", IF(tblBank[[#This Row],[Age]]&lt;=60, "36-60", IF(tblBank[[#This Row],[Age]]&gt;60, "60+", "Invalid")))</f>
        <v>36-60</v>
      </c>
      <c r="C43555" t="s">
        <v>20</v>
      </c>
      <c r="D43555">
        <v>100000</v>
      </c>
      <c r="E43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55" t="s">
        <v>34</v>
      </c>
      <c r="G43555" t="s">
        <v>35</v>
      </c>
      <c r="H43555" t="s">
        <v>45</v>
      </c>
      <c r="I43555" t="s">
        <v>38</v>
      </c>
      <c r="J43555" t="s">
        <v>38</v>
      </c>
      <c r="K43555">
        <v>823</v>
      </c>
      <c r="L43555" t="s">
        <v>38</v>
      </c>
      <c r="M43555" t="s">
        <v>38</v>
      </c>
      <c r="N43555" t="s">
        <v>52</v>
      </c>
      <c r="O43555">
        <v>13</v>
      </c>
      <c r="P43555" t="s">
        <v>57</v>
      </c>
      <c r="Q43555">
        <v>159</v>
      </c>
      <c r="R43555">
        <v>4</v>
      </c>
      <c r="S43555">
        <v>-1</v>
      </c>
      <c r="T43555">
        <v>0</v>
      </c>
      <c r="U43555" t="s">
        <v>24</v>
      </c>
      <c r="V43555" t="str">
        <f>IF(tblBank[[#This Row],[Poutcome]]="Success",1,IF(tblBank[[#This Row],[Poutcome]]="Failure",0,"Invalid"))</f>
        <v>Invalid</v>
      </c>
      <c r="W43555" t="s">
        <v>38</v>
      </c>
      <c r="X43555">
        <f>IF(tblBank[[#This Row],[Yes]]="No",0,1)</f>
        <v>0</v>
      </c>
    </row>
    <row r="43556" spans="1:24" x14ac:dyDescent="0.35">
      <c r="A43556">
        <v>44</v>
      </c>
      <c r="B43556" t="str">
        <f>IF(tblBank[[#This Row],[Age]]&lt;=35, "18-35", IF(tblBank[[#This Row],[Age]]&lt;=60, "36-60", IF(tblBank[[#This Row],[Age]]&gt;60, "60+", "Invalid")))</f>
        <v>36-60</v>
      </c>
      <c r="C43556" t="s">
        <v>20</v>
      </c>
      <c r="D43556">
        <v>100000</v>
      </c>
      <c r="E43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56" t="s">
        <v>34</v>
      </c>
      <c r="G43556" t="s">
        <v>35</v>
      </c>
      <c r="H43556" t="s">
        <v>45</v>
      </c>
      <c r="I43556" t="s">
        <v>38</v>
      </c>
      <c r="J43556" t="s">
        <v>38</v>
      </c>
      <c r="K43556">
        <v>3321</v>
      </c>
      <c r="L43556" t="s">
        <v>38</v>
      </c>
      <c r="M43556" t="s">
        <v>38</v>
      </c>
      <c r="N43556" t="s">
        <v>52</v>
      </c>
      <c r="O43556">
        <v>13</v>
      </c>
      <c r="P43556" t="s">
        <v>57</v>
      </c>
      <c r="Q43556">
        <v>73</v>
      </c>
      <c r="R43556">
        <v>3</v>
      </c>
      <c r="S43556">
        <v>-1</v>
      </c>
      <c r="T43556">
        <v>0</v>
      </c>
      <c r="U43556" t="s">
        <v>24</v>
      </c>
      <c r="V43556" t="str">
        <f>IF(tblBank[[#This Row],[Poutcome]]="Success",1,IF(tblBank[[#This Row],[Poutcome]]="Failure",0,"Invalid"))</f>
        <v>Invalid</v>
      </c>
      <c r="W43556" t="s">
        <v>38</v>
      </c>
      <c r="X43556">
        <f>IF(tblBank[[#This Row],[Yes]]="No",0,1)</f>
        <v>0</v>
      </c>
    </row>
    <row r="43557" spans="1:24" x14ac:dyDescent="0.35">
      <c r="A43557">
        <v>43</v>
      </c>
      <c r="B43557" t="str">
        <f>IF(tblBank[[#This Row],[Age]]&lt;=35, "18-35", IF(tblBank[[#This Row],[Age]]&lt;=60, "36-60", IF(tblBank[[#This Row],[Age]]&gt;60, "60+", "Invalid")))</f>
        <v>36-60</v>
      </c>
      <c r="C43557" t="s">
        <v>20</v>
      </c>
      <c r="D43557">
        <v>100000</v>
      </c>
      <c r="E43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57" t="s">
        <v>34</v>
      </c>
      <c r="G43557" t="s">
        <v>35</v>
      </c>
      <c r="H43557" t="s">
        <v>45</v>
      </c>
      <c r="I43557" t="s">
        <v>38</v>
      </c>
      <c r="J43557" t="s">
        <v>38</v>
      </c>
      <c r="K43557">
        <v>1819</v>
      </c>
      <c r="L43557" t="s">
        <v>38</v>
      </c>
      <c r="M43557" t="s">
        <v>19</v>
      </c>
      <c r="N43557" t="s">
        <v>52</v>
      </c>
      <c r="O43557">
        <v>14</v>
      </c>
      <c r="P43557" t="s">
        <v>57</v>
      </c>
      <c r="Q43557">
        <v>41</v>
      </c>
      <c r="R43557">
        <v>2</v>
      </c>
      <c r="S43557">
        <v>-1</v>
      </c>
      <c r="T43557">
        <v>0</v>
      </c>
      <c r="U43557" t="s">
        <v>24</v>
      </c>
      <c r="V43557" t="str">
        <f>IF(tblBank[[#This Row],[Poutcome]]="Success",1,IF(tblBank[[#This Row],[Poutcome]]="Failure",0,"Invalid"))</f>
        <v>Invalid</v>
      </c>
      <c r="W43557" t="s">
        <v>38</v>
      </c>
      <c r="X43557">
        <f>IF(tblBank[[#This Row],[Yes]]="No",0,1)</f>
        <v>0</v>
      </c>
    </row>
    <row r="43558" spans="1:24" x14ac:dyDescent="0.35">
      <c r="A43558">
        <v>56</v>
      </c>
      <c r="B43558" t="str">
        <f>IF(tblBank[[#This Row],[Age]]&lt;=35, "18-35", IF(tblBank[[#This Row],[Age]]&lt;=60, "36-60", IF(tblBank[[#This Row],[Age]]&gt;60, "60+", "Invalid")))</f>
        <v>36-60</v>
      </c>
      <c r="C43558" t="s">
        <v>22</v>
      </c>
      <c r="D43558">
        <v>120000</v>
      </c>
      <c r="E43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58" t="s">
        <v>34</v>
      </c>
      <c r="G43558" t="s">
        <v>36</v>
      </c>
      <c r="H43558" t="s">
        <v>47</v>
      </c>
      <c r="I43558" t="s">
        <v>19</v>
      </c>
      <c r="J43558" t="s">
        <v>38</v>
      </c>
      <c r="K43558">
        <v>179</v>
      </c>
      <c r="L43558" t="s">
        <v>38</v>
      </c>
      <c r="M43558" t="s">
        <v>38</v>
      </c>
      <c r="N43558" t="s">
        <v>52</v>
      </c>
      <c r="O43558">
        <v>14</v>
      </c>
      <c r="P43558" t="s">
        <v>57</v>
      </c>
      <c r="Q43558">
        <v>47</v>
      </c>
      <c r="R43558">
        <v>2</v>
      </c>
      <c r="S43558">
        <v>-1</v>
      </c>
      <c r="T43558">
        <v>0</v>
      </c>
      <c r="U43558" t="s">
        <v>24</v>
      </c>
      <c r="V43558" t="str">
        <f>IF(tblBank[[#This Row],[Poutcome]]="Success",1,IF(tblBank[[#This Row],[Poutcome]]="Failure",0,"Invalid"))</f>
        <v>Invalid</v>
      </c>
      <c r="W43558" t="s">
        <v>38</v>
      </c>
      <c r="X43558">
        <f>IF(tblBank[[#This Row],[Yes]]="No",0,1)</f>
        <v>0</v>
      </c>
    </row>
    <row r="43559" spans="1:24" x14ac:dyDescent="0.35">
      <c r="A43559">
        <v>36</v>
      </c>
      <c r="B43559" t="str">
        <f>IF(tblBank[[#This Row],[Age]]&lt;=35, "18-35", IF(tblBank[[#This Row],[Age]]&lt;=60, "36-60", IF(tblBank[[#This Row],[Age]]&gt;60, "60+", "Invalid")))</f>
        <v>36-60</v>
      </c>
      <c r="C43559" t="s">
        <v>23</v>
      </c>
      <c r="D43559">
        <v>20000</v>
      </c>
      <c r="E43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559" t="s">
        <v>32</v>
      </c>
      <c r="G43559" t="s">
        <v>24</v>
      </c>
      <c r="H43559" t="s">
        <v>42</v>
      </c>
      <c r="I43559" t="s">
        <v>38</v>
      </c>
      <c r="J43559" t="s">
        <v>38</v>
      </c>
      <c r="K43559">
        <v>17983</v>
      </c>
      <c r="L43559" t="s">
        <v>19</v>
      </c>
      <c r="M43559" t="s">
        <v>38</v>
      </c>
      <c r="N43559" t="s">
        <v>24</v>
      </c>
      <c r="O43559">
        <v>20</v>
      </c>
      <c r="P43559" t="s">
        <v>54</v>
      </c>
      <c r="Q43559">
        <v>100</v>
      </c>
      <c r="R43559">
        <v>1</v>
      </c>
      <c r="S43559">
        <v>-1</v>
      </c>
      <c r="T43559">
        <v>0</v>
      </c>
      <c r="U43559" t="s">
        <v>24</v>
      </c>
      <c r="V43559" t="str">
        <f>IF(tblBank[[#This Row],[Poutcome]]="Success",1,IF(tblBank[[#This Row],[Poutcome]]="Failure",0,"Invalid"))</f>
        <v>Invalid</v>
      </c>
      <c r="W43559" t="s">
        <v>38</v>
      </c>
      <c r="X43559">
        <f>IF(tblBank[[#This Row],[Yes]]="No",0,1)</f>
        <v>0</v>
      </c>
    </row>
    <row r="43560" spans="1:24" x14ac:dyDescent="0.35">
      <c r="A43560">
        <v>42</v>
      </c>
      <c r="B43560" t="str">
        <f>IF(tblBank[[#This Row],[Age]]&lt;=35, "18-35", IF(tblBank[[#This Row],[Age]]&lt;=60, "36-60", IF(tblBank[[#This Row],[Age]]&gt;60, "60+", "Invalid")))</f>
        <v>36-60</v>
      </c>
      <c r="C43560" t="s">
        <v>20</v>
      </c>
      <c r="D43560">
        <v>100000</v>
      </c>
      <c r="E43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60" t="s">
        <v>34</v>
      </c>
      <c r="G43560" t="s">
        <v>35</v>
      </c>
      <c r="H43560" t="s">
        <v>45</v>
      </c>
      <c r="I43560" t="s">
        <v>38</v>
      </c>
      <c r="J43560" t="s">
        <v>38</v>
      </c>
      <c r="K43560">
        <v>245</v>
      </c>
      <c r="L43560" t="s">
        <v>38</v>
      </c>
      <c r="M43560" t="s">
        <v>38</v>
      </c>
      <c r="N43560" t="s">
        <v>52</v>
      </c>
      <c r="O43560">
        <v>14</v>
      </c>
      <c r="P43560" t="s">
        <v>57</v>
      </c>
      <c r="Q43560">
        <v>103</v>
      </c>
      <c r="R43560">
        <v>2</v>
      </c>
      <c r="S43560">
        <v>-1</v>
      </c>
      <c r="T43560">
        <v>0</v>
      </c>
      <c r="U43560" t="s">
        <v>24</v>
      </c>
      <c r="V43560" t="str">
        <f>IF(tblBank[[#This Row],[Poutcome]]="Success",1,IF(tblBank[[#This Row],[Poutcome]]="Failure",0,"Invalid"))</f>
        <v>Invalid</v>
      </c>
      <c r="W43560" t="s">
        <v>38</v>
      </c>
      <c r="X43560">
        <f>IF(tblBank[[#This Row],[Yes]]="No",0,1)</f>
        <v>0</v>
      </c>
    </row>
    <row r="43561" spans="1:24" x14ac:dyDescent="0.35">
      <c r="A43561">
        <v>54</v>
      </c>
      <c r="B43561" t="str">
        <f>IF(tblBank[[#This Row],[Age]]&lt;=35, "18-35", IF(tblBank[[#This Row],[Age]]&lt;=60, "36-60", IF(tblBank[[#This Row],[Age]]&gt;60, "60+", "Invalid")))</f>
        <v>36-60</v>
      </c>
      <c r="C43561" t="s">
        <v>20</v>
      </c>
      <c r="D43561">
        <v>100000</v>
      </c>
      <c r="E43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61" t="s">
        <v>34</v>
      </c>
      <c r="G43561" t="s">
        <v>35</v>
      </c>
      <c r="H43561" t="s">
        <v>45</v>
      </c>
      <c r="I43561" t="s">
        <v>38</v>
      </c>
      <c r="J43561" t="s">
        <v>38</v>
      </c>
      <c r="K43561">
        <v>3222</v>
      </c>
      <c r="L43561" t="s">
        <v>38</v>
      </c>
      <c r="M43561" t="s">
        <v>38</v>
      </c>
      <c r="N43561" t="s">
        <v>52</v>
      </c>
      <c r="O43561">
        <v>14</v>
      </c>
      <c r="P43561" t="s">
        <v>57</v>
      </c>
      <c r="Q43561">
        <v>67</v>
      </c>
      <c r="R43561">
        <v>2</v>
      </c>
      <c r="S43561">
        <v>-1</v>
      </c>
      <c r="T43561">
        <v>0</v>
      </c>
      <c r="U43561" t="s">
        <v>24</v>
      </c>
      <c r="V43561" t="str">
        <f>IF(tblBank[[#This Row],[Poutcome]]="Success",1,IF(tblBank[[#This Row],[Poutcome]]="Failure",0,"Invalid"))</f>
        <v>Invalid</v>
      </c>
      <c r="W43561" t="s">
        <v>38</v>
      </c>
      <c r="X43561">
        <f>IF(tblBank[[#This Row],[Yes]]="No",0,1)</f>
        <v>0</v>
      </c>
    </row>
    <row r="43562" spans="1:24" x14ac:dyDescent="0.35">
      <c r="A43562">
        <v>60</v>
      </c>
      <c r="B43562" t="str">
        <f>IF(tblBank[[#This Row],[Age]]&lt;=35, "18-35", IF(tblBank[[#This Row],[Age]]&lt;=60, "36-60", IF(tblBank[[#This Row],[Age]]&gt;60, "60+", "Invalid")))</f>
        <v>36-60</v>
      </c>
      <c r="C43562" t="s">
        <v>30</v>
      </c>
      <c r="D43562">
        <v>16000</v>
      </c>
      <c r="E43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562" t="s">
        <v>32</v>
      </c>
      <c r="G43562" t="s">
        <v>24</v>
      </c>
      <c r="H43562" t="s">
        <v>42</v>
      </c>
      <c r="I43562" t="s">
        <v>38</v>
      </c>
      <c r="J43562" t="s">
        <v>38</v>
      </c>
      <c r="K43562">
        <v>10285</v>
      </c>
      <c r="L43562" t="s">
        <v>38</v>
      </c>
      <c r="M43562" t="s">
        <v>38</v>
      </c>
      <c r="N43562" t="s">
        <v>24</v>
      </c>
      <c r="O43562">
        <v>6</v>
      </c>
      <c r="P43562" t="s">
        <v>55</v>
      </c>
      <c r="Q43562">
        <v>174</v>
      </c>
      <c r="R43562">
        <v>2</v>
      </c>
      <c r="S43562">
        <v>-1</v>
      </c>
      <c r="T43562">
        <v>0</v>
      </c>
      <c r="U43562" t="s">
        <v>24</v>
      </c>
      <c r="V43562" t="str">
        <f>IF(tblBank[[#This Row],[Poutcome]]="Success",1,IF(tblBank[[#This Row],[Poutcome]]="Failure",0,"Invalid"))</f>
        <v>Invalid</v>
      </c>
      <c r="W43562" t="s">
        <v>38</v>
      </c>
      <c r="X43562">
        <f>IF(tblBank[[#This Row],[Yes]]="No",0,1)</f>
        <v>0</v>
      </c>
    </row>
    <row r="43563" spans="1:24" x14ac:dyDescent="0.35">
      <c r="A43563">
        <v>42</v>
      </c>
      <c r="B43563" t="str">
        <f>IF(tblBank[[#This Row],[Age]]&lt;=35, "18-35", IF(tblBank[[#This Row],[Age]]&lt;=60, "36-60", IF(tblBank[[#This Row],[Age]]&gt;60, "60+", "Invalid")))</f>
        <v>36-60</v>
      </c>
      <c r="C43563" t="s">
        <v>22</v>
      </c>
      <c r="D43563">
        <v>120000</v>
      </c>
      <c r="E43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63" t="s">
        <v>34</v>
      </c>
      <c r="G43563" t="s">
        <v>35</v>
      </c>
      <c r="H43563" t="s">
        <v>45</v>
      </c>
      <c r="I43563" t="s">
        <v>38</v>
      </c>
      <c r="J43563" t="s">
        <v>38</v>
      </c>
      <c r="K43563">
        <v>626</v>
      </c>
      <c r="L43563" t="s">
        <v>19</v>
      </c>
      <c r="M43563" t="s">
        <v>38</v>
      </c>
      <c r="N43563" t="s">
        <v>52</v>
      </c>
      <c r="O43563">
        <v>14</v>
      </c>
      <c r="P43563" t="s">
        <v>57</v>
      </c>
      <c r="Q43563">
        <v>201</v>
      </c>
      <c r="R43563">
        <v>2</v>
      </c>
      <c r="S43563">
        <v>-1</v>
      </c>
      <c r="T43563">
        <v>0</v>
      </c>
      <c r="U43563" t="s">
        <v>24</v>
      </c>
      <c r="V43563" t="str">
        <f>IF(tblBank[[#This Row],[Poutcome]]="Success",1,IF(tblBank[[#This Row],[Poutcome]]="Failure",0,"Invalid"))</f>
        <v>Invalid</v>
      </c>
      <c r="W43563" t="s">
        <v>38</v>
      </c>
      <c r="X43563">
        <f>IF(tblBank[[#This Row],[Yes]]="No",0,1)</f>
        <v>0</v>
      </c>
    </row>
    <row r="43564" spans="1:24" x14ac:dyDescent="0.35">
      <c r="A43564">
        <v>51</v>
      </c>
      <c r="B43564" t="str">
        <f>IF(tblBank[[#This Row],[Age]]&lt;=35, "18-35", IF(tblBank[[#This Row],[Age]]&lt;=60, "36-60", IF(tblBank[[#This Row],[Age]]&gt;60, "60+", "Invalid")))</f>
        <v>36-60</v>
      </c>
      <c r="C43564" t="s">
        <v>20</v>
      </c>
      <c r="D43564">
        <v>100000</v>
      </c>
      <c r="E43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64" t="s">
        <v>34</v>
      </c>
      <c r="G43564" t="s">
        <v>35</v>
      </c>
      <c r="H43564" t="s">
        <v>45</v>
      </c>
      <c r="I43564" t="s">
        <v>38</v>
      </c>
      <c r="J43564" t="s">
        <v>38</v>
      </c>
      <c r="K43564">
        <v>311</v>
      </c>
      <c r="L43564" t="s">
        <v>38</v>
      </c>
      <c r="M43564" t="s">
        <v>38</v>
      </c>
      <c r="N43564" t="s">
        <v>53</v>
      </c>
      <c r="O43564">
        <v>14</v>
      </c>
      <c r="P43564" t="s">
        <v>57</v>
      </c>
      <c r="Q43564">
        <v>122</v>
      </c>
      <c r="R43564">
        <v>2</v>
      </c>
      <c r="S43564">
        <v>-1</v>
      </c>
      <c r="T43564">
        <v>0</v>
      </c>
      <c r="U43564" t="s">
        <v>24</v>
      </c>
      <c r="V43564" t="str">
        <f>IF(tblBank[[#This Row],[Poutcome]]="Success",1,IF(tblBank[[#This Row],[Poutcome]]="Failure",0,"Invalid"))</f>
        <v>Invalid</v>
      </c>
      <c r="W43564" t="s">
        <v>38</v>
      </c>
      <c r="X43564">
        <f>IF(tblBank[[#This Row],[Yes]]="No",0,1)</f>
        <v>0</v>
      </c>
    </row>
    <row r="43565" spans="1:24" x14ac:dyDescent="0.35">
      <c r="A43565">
        <v>44</v>
      </c>
      <c r="B43565" t="str">
        <f>IF(tblBank[[#This Row],[Age]]&lt;=35, "18-35", IF(tblBank[[#This Row],[Age]]&lt;=60, "36-60", IF(tblBank[[#This Row],[Age]]&gt;60, "60+", "Invalid")))</f>
        <v>36-60</v>
      </c>
      <c r="C43565" t="s">
        <v>20</v>
      </c>
      <c r="D43565">
        <v>100000</v>
      </c>
      <c r="E43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65" t="s">
        <v>34</v>
      </c>
      <c r="G43565" t="s">
        <v>35</v>
      </c>
      <c r="H43565" t="s">
        <v>45</v>
      </c>
      <c r="I43565" t="s">
        <v>38</v>
      </c>
      <c r="J43565" t="s">
        <v>38</v>
      </c>
      <c r="K43565">
        <v>347</v>
      </c>
      <c r="L43565" t="s">
        <v>19</v>
      </c>
      <c r="M43565" t="s">
        <v>19</v>
      </c>
      <c r="N43565" t="s">
        <v>52</v>
      </c>
      <c r="O43565">
        <v>14</v>
      </c>
      <c r="P43565" t="s">
        <v>57</v>
      </c>
      <c r="Q43565">
        <v>63</v>
      </c>
      <c r="R43565">
        <v>2</v>
      </c>
      <c r="S43565">
        <v>-1</v>
      </c>
      <c r="T43565">
        <v>0</v>
      </c>
      <c r="U43565" t="s">
        <v>24</v>
      </c>
      <c r="V43565" t="str">
        <f>IF(tblBank[[#This Row],[Poutcome]]="Success",1,IF(tblBank[[#This Row],[Poutcome]]="Failure",0,"Invalid"))</f>
        <v>Invalid</v>
      </c>
      <c r="W43565" t="s">
        <v>38</v>
      </c>
      <c r="X43565">
        <f>IF(tblBank[[#This Row],[Yes]]="No",0,1)</f>
        <v>0</v>
      </c>
    </row>
    <row r="43566" spans="1:24" x14ac:dyDescent="0.35">
      <c r="A43566">
        <v>51</v>
      </c>
      <c r="B43566" t="str">
        <f>IF(tblBank[[#This Row],[Age]]&lt;=35, "18-35", IF(tblBank[[#This Row],[Age]]&lt;=60, "36-60", IF(tblBank[[#This Row],[Age]]&gt;60, "60+", "Invalid")))</f>
        <v>36-60</v>
      </c>
      <c r="C43566" t="s">
        <v>20</v>
      </c>
      <c r="D43566">
        <v>100000</v>
      </c>
      <c r="E43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66" t="s">
        <v>34</v>
      </c>
      <c r="G43566" t="s">
        <v>35</v>
      </c>
      <c r="H43566" t="s">
        <v>45</v>
      </c>
      <c r="I43566" t="s">
        <v>38</v>
      </c>
      <c r="J43566" t="s">
        <v>38</v>
      </c>
      <c r="K43566">
        <v>71</v>
      </c>
      <c r="L43566" t="s">
        <v>19</v>
      </c>
      <c r="M43566" t="s">
        <v>38</v>
      </c>
      <c r="N43566" t="s">
        <v>52</v>
      </c>
      <c r="O43566">
        <v>14</v>
      </c>
      <c r="P43566" t="s">
        <v>57</v>
      </c>
      <c r="Q43566">
        <v>178</v>
      </c>
      <c r="R43566">
        <v>2</v>
      </c>
      <c r="S43566">
        <v>-1</v>
      </c>
      <c r="T43566">
        <v>0</v>
      </c>
      <c r="U43566" t="s">
        <v>24</v>
      </c>
      <c r="V43566" t="str">
        <f>IF(tblBank[[#This Row],[Poutcome]]="Success",1,IF(tblBank[[#This Row],[Poutcome]]="Failure",0,"Invalid"))</f>
        <v>Invalid</v>
      </c>
      <c r="W43566" t="s">
        <v>38</v>
      </c>
      <c r="X43566">
        <f>IF(tblBank[[#This Row],[Yes]]="No",0,1)</f>
        <v>0</v>
      </c>
    </row>
    <row r="43567" spans="1:24" x14ac:dyDescent="0.35">
      <c r="A43567">
        <v>45</v>
      </c>
      <c r="B43567" t="str">
        <f>IF(tblBank[[#This Row],[Age]]&lt;=35, "18-35", IF(tblBank[[#This Row],[Age]]&lt;=60, "36-60", IF(tblBank[[#This Row],[Age]]&gt;60, "60+", "Invalid")))</f>
        <v>36-60</v>
      </c>
      <c r="C43567" t="s">
        <v>20</v>
      </c>
      <c r="D43567">
        <v>100000</v>
      </c>
      <c r="E43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67" t="s">
        <v>34</v>
      </c>
      <c r="G43567" t="s">
        <v>35</v>
      </c>
      <c r="H43567" t="s">
        <v>45</v>
      </c>
      <c r="I43567" t="s">
        <v>38</v>
      </c>
      <c r="J43567" t="s">
        <v>38</v>
      </c>
      <c r="K43567">
        <v>2307</v>
      </c>
      <c r="L43567" t="s">
        <v>38</v>
      </c>
      <c r="M43567" t="s">
        <v>38</v>
      </c>
      <c r="N43567" t="s">
        <v>52</v>
      </c>
      <c r="O43567">
        <v>14</v>
      </c>
      <c r="P43567" t="s">
        <v>57</v>
      </c>
      <c r="Q43567">
        <v>126</v>
      </c>
      <c r="R43567">
        <v>3</v>
      </c>
      <c r="S43567">
        <v>-1</v>
      </c>
      <c r="T43567">
        <v>0</v>
      </c>
      <c r="U43567" t="s">
        <v>24</v>
      </c>
      <c r="V43567" t="str">
        <f>IF(tblBank[[#This Row],[Poutcome]]="Success",1,IF(tblBank[[#This Row],[Poutcome]]="Failure",0,"Invalid"))</f>
        <v>Invalid</v>
      </c>
      <c r="W43567" t="s">
        <v>38</v>
      </c>
      <c r="X43567">
        <f>IF(tblBank[[#This Row],[Yes]]="No",0,1)</f>
        <v>0</v>
      </c>
    </row>
    <row r="43568" spans="1:24" x14ac:dyDescent="0.35">
      <c r="A43568">
        <v>48</v>
      </c>
      <c r="B43568" t="str">
        <f>IF(tblBank[[#This Row],[Age]]&lt;=35, "18-35", IF(tblBank[[#This Row],[Age]]&lt;=60, "36-60", IF(tblBank[[#This Row],[Age]]&gt;60, "60+", "Invalid")))</f>
        <v>36-60</v>
      </c>
      <c r="C43568" t="s">
        <v>20</v>
      </c>
      <c r="D43568">
        <v>100000</v>
      </c>
      <c r="E43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68" t="s">
        <v>34</v>
      </c>
      <c r="G43568" t="s">
        <v>35</v>
      </c>
      <c r="H43568" t="s">
        <v>45</v>
      </c>
      <c r="I43568" t="s">
        <v>38</v>
      </c>
      <c r="J43568" t="s">
        <v>38</v>
      </c>
      <c r="K43568">
        <v>869</v>
      </c>
      <c r="L43568" t="s">
        <v>38</v>
      </c>
      <c r="M43568" t="s">
        <v>38</v>
      </c>
      <c r="N43568" t="s">
        <v>52</v>
      </c>
      <c r="O43568">
        <v>18</v>
      </c>
      <c r="P43568" t="s">
        <v>57</v>
      </c>
      <c r="Q43568">
        <v>48</v>
      </c>
      <c r="R43568">
        <v>6</v>
      </c>
      <c r="S43568">
        <v>-1</v>
      </c>
      <c r="T43568">
        <v>0</v>
      </c>
      <c r="U43568" t="s">
        <v>24</v>
      </c>
      <c r="V43568" t="str">
        <f>IF(tblBank[[#This Row],[Poutcome]]="Success",1,IF(tblBank[[#This Row],[Poutcome]]="Failure",0,"Invalid"))</f>
        <v>Invalid</v>
      </c>
      <c r="W43568" t="s">
        <v>38</v>
      </c>
      <c r="X43568">
        <f>IF(tblBank[[#This Row],[Yes]]="No",0,1)</f>
        <v>0</v>
      </c>
    </row>
    <row r="43569" spans="1:24" x14ac:dyDescent="0.35">
      <c r="A43569">
        <v>43</v>
      </c>
      <c r="B43569" t="str">
        <f>IF(tblBank[[#This Row],[Age]]&lt;=35, "18-35", IF(tblBank[[#This Row],[Age]]&lt;=60, "36-60", IF(tblBank[[#This Row],[Age]]&gt;60, "60+", "Invalid")))</f>
        <v>36-60</v>
      </c>
      <c r="C43569" t="s">
        <v>20</v>
      </c>
      <c r="D43569">
        <v>100000</v>
      </c>
      <c r="E43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69" t="s">
        <v>34</v>
      </c>
      <c r="G43569" t="s">
        <v>35</v>
      </c>
      <c r="H43569" t="s">
        <v>45</v>
      </c>
      <c r="I43569" t="s">
        <v>38</v>
      </c>
      <c r="J43569" t="s">
        <v>38</v>
      </c>
      <c r="K43569">
        <v>1413</v>
      </c>
      <c r="L43569" t="s">
        <v>19</v>
      </c>
      <c r="M43569" t="s">
        <v>38</v>
      </c>
      <c r="N43569" t="s">
        <v>52</v>
      </c>
      <c r="O43569">
        <v>18</v>
      </c>
      <c r="P43569" t="s">
        <v>57</v>
      </c>
      <c r="Q43569">
        <v>116</v>
      </c>
      <c r="R43569">
        <v>9</v>
      </c>
      <c r="S43569">
        <v>-1</v>
      </c>
      <c r="T43569">
        <v>0</v>
      </c>
      <c r="U43569" t="s">
        <v>24</v>
      </c>
      <c r="V43569" t="str">
        <f>IF(tblBank[[#This Row],[Poutcome]]="Success",1,IF(tblBank[[#This Row],[Poutcome]]="Failure",0,"Invalid"))</f>
        <v>Invalid</v>
      </c>
      <c r="W43569" t="s">
        <v>38</v>
      </c>
      <c r="X43569">
        <f>IF(tblBank[[#This Row],[Yes]]="No",0,1)</f>
        <v>0</v>
      </c>
    </row>
    <row r="43570" spans="1:24" x14ac:dyDescent="0.35">
      <c r="A43570">
        <v>42</v>
      </c>
      <c r="B43570" t="str">
        <f>IF(tblBank[[#This Row],[Age]]&lt;=35, "18-35", IF(tblBank[[#This Row],[Age]]&lt;=60, "36-60", IF(tblBank[[#This Row],[Age]]&gt;60, "60+", "Invalid")))</f>
        <v>36-60</v>
      </c>
      <c r="C43570" t="s">
        <v>20</v>
      </c>
      <c r="D43570">
        <v>100000</v>
      </c>
      <c r="E43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70" t="s">
        <v>34</v>
      </c>
      <c r="G43570" t="s">
        <v>35</v>
      </c>
      <c r="H43570" t="s">
        <v>45</v>
      </c>
      <c r="I43570" t="s">
        <v>38</v>
      </c>
      <c r="J43570" t="s">
        <v>38</v>
      </c>
      <c r="K43570">
        <v>624</v>
      </c>
      <c r="L43570" t="s">
        <v>38</v>
      </c>
      <c r="M43570" t="s">
        <v>38</v>
      </c>
      <c r="N43570" t="s">
        <v>52</v>
      </c>
      <c r="O43570">
        <v>18</v>
      </c>
      <c r="P43570" t="s">
        <v>57</v>
      </c>
      <c r="Q43570">
        <v>75</v>
      </c>
      <c r="R43570">
        <v>5</v>
      </c>
      <c r="S43570">
        <v>-1</v>
      </c>
      <c r="T43570">
        <v>0</v>
      </c>
      <c r="U43570" t="s">
        <v>24</v>
      </c>
      <c r="V43570" t="str">
        <f>IF(tblBank[[#This Row],[Poutcome]]="Success",1,IF(tblBank[[#This Row],[Poutcome]]="Failure",0,"Invalid"))</f>
        <v>Invalid</v>
      </c>
      <c r="W43570" t="s">
        <v>38</v>
      </c>
      <c r="X43570">
        <f>IF(tblBank[[#This Row],[Yes]]="No",0,1)</f>
        <v>0</v>
      </c>
    </row>
    <row r="43571" spans="1:24" x14ac:dyDescent="0.35">
      <c r="A43571">
        <v>48</v>
      </c>
      <c r="B43571" t="str">
        <f>IF(tblBank[[#This Row],[Age]]&lt;=35, "18-35", IF(tblBank[[#This Row],[Age]]&lt;=60, "36-60", IF(tblBank[[#This Row],[Age]]&gt;60, "60+", "Invalid")))</f>
        <v>36-60</v>
      </c>
      <c r="C43571" t="s">
        <v>20</v>
      </c>
      <c r="D43571">
        <v>100000</v>
      </c>
      <c r="E43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71" t="s">
        <v>34</v>
      </c>
      <c r="G43571" t="s">
        <v>36</v>
      </c>
      <c r="H43571" t="s">
        <v>47</v>
      </c>
      <c r="I43571" t="s">
        <v>19</v>
      </c>
      <c r="J43571" t="s">
        <v>38</v>
      </c>
      <c r="K43571">
        <v>3324</v>
      </c>
      <c r="L43571" t="s">
        <v>38</v>
      </c>
      <c r="M43571" t="s">
        <v>38</v>
      </c>
      <c r="N43571" t="s">
        <v>52</v>
      </c>
      <c r="O43571">
        <v>18</v>
      </c>
      <c r="P43571" t="s">
        <v>57</v>
      </c>
      <c r="Q43571">
        <v>203</v>
      </c>
      <c r="R43571">
        <v>4</v>
      </c>
      <c r="S43571">
        <v>-1</v>
      </c>
      <c r="T43571">
        <v>0</v>
      </c>
      <c r="U43571" t="s">
        <v>24</v>
      </c>
      <c r="V43571" t="str">
        <f>IF(tblBank[[#This Row],[Poutcome]]="Success",1,IF(tblBank[[#This Row],[Poutcome]]="Failure",0,"Invalid"))</f>
        <v>Invalid</v>
      </c>
      <c r="W43571" t="s">
        <v>38</v>
      </c>
      <c r="X43571">
        <f>IF(tblBank[[#This Row],[Yes]]="No",0,1)</f>
        <v>0</v>
      </c>
    </row>
    <row r="43572" spans="1:24" x14ac:dyDescent="0.35">
      <c r="A43572">
        <v>42</v>
      </c>
      <c r="B43572" t="str">
        <f>IF(tblBank[[#This Row],[Age]]&lt;=35, "18-35", IF(tblBank[[#This Row],[Age]]&lt;=60, "36-60", IF(tblBank[[#This Row],[Age]]&gt;60, "60+", "Invalid")))</f>
        <v>36-60</v>
      </c>
      <c r="C43572" t="s">
        <v>20</v>
      </c>
      <c r="D43572">
        <v>100000</v>
      </c>
      <c r="E43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72" t="s">
        <v>34</v>
      </c>
      <c r="G43572" t="s">
        <v>35</v>
      </c>
      <c r="H43572" t="s">
        <v>45</v>
      </c>
      <c r="I43572" t="s">
        <v>38</v>
      </c>
      <c r="J43572" t="s">
        <v>38</v>
      </c>
      <c r="K43572">
        <v>1064</v>
      </c>
      <c r="L43572" t="s">
        <v>38</v>
      </c>
      <c r="M43572" t="s">
        <v>38</v>
      </c>
      <c r="N43572" t="s">
        <v>52</v>
      </c>
      <c r="O43572">
        <v>18</v>
      </c>
      <c r="P43572" t="s">
        <v>57</v>
      </c>
      <c r="Q43572">
        <v>101</v>
      </c>
      <c r="R43572">
        <v>2</v>
      </c>
      <c r="S43572">
        <v>-1</v>
      </c>
      <c r="T43572">
        <v>0</v>
      </c>
      <c r="U43572" t="s">
        <v>24</v>
      </c>
      <c r="V43572" t="str">
        <f>IF(tblBank[[#This Row],[Poutcome]]="Success",1,IF(tblBank[[#This Row],[Poutcome]]="Failure",0,"Invalid"))</f>
        <v>Invalid</v>
      </c>
      <c r="W43572" t="s">
        <v>38</v>
      </c>
      <c r="X43572">
        <f>IF(tblBank[[#This Row],[Yes]]="No",0,1)</f>
        <v>0</v>
      </c>
    </row>
    <row r="43573" spans="1:24" x14ac:dyDescent="0.35">
      <c r="A43573">
        <v>39</v>
      </c>
      <c r="B43573" t="str">
        <f>IF(tblBank[[#This Row],[Age]]&lt;=35, "18-35", IF(tblBank[[#This Row],[Age]]&lt;=60, "36-60", IF(tblBank[[#This Row],[Age]]&gt;60, "60+", "Invalid")))</f>
        <v>36-60</v>
      </c>
      <c r="C43573" t="s">
        <v>20</v>
      </c>
      <c r="D43573">
        <v>100000</v>
      </c>
      <c r="E43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73" t="s">
        <v>34</v>
      </c>
      <c r="G43573" t="s">
        <v>35</v>
      </c>
      <c r="H43573" t="s">
        <v>45</v>
      </c>
      <c r="I43573" t="s">
        <v>38</v>
      </c>
      <c r="J43573" t="s">
        <v>38</v>
      </c>
      <c r="K43573">
        <v>3575</v>
      </c>
      <c r="L43573" t="s">
        <v>38</v>
      </c>
      <c r="M43573" t="s">
        <v>19</v>
      </c>
      <c r="N43573" t="s">
        <v>52</v>
      </c>
      <c r="O43573">
        <v>18</v>
      </c>
      <c r="P43573" t="s">
        <v>57</v>
      </c>
      <c r="Q43573">
        <v>74</v>
      </c>
      <c r="R43573">
        <v>3</v>
      </c>
      <c r="S43573">
        <v>-1</v>
      </c>
      <c r="T43573">
        <v>0</v>
      </c>
      <c r="U43573" t="s">
        <v>24</v>
      </c>
      <c r="V43573" t="str">
        <f>IF(tblBank[[#This Row],[Poutcome]]="Success",1,IF(tblBank[[#This Row],[Poutcome]]="Failure",0,"Invalid"))</f>
        <v>Invalid</v>
      </c>
      <c r="W43573" t="s">
        <v>38</v>
      </c>
      <c r="X43573">
        <f>IF(tblBank[[#This Row],[Yes]]="No",0,1)</f>
        <v>0</v>
      </c>
    </row>
    <row r="43574" spans="1:24" x14ac:dyDescent="0.35">
      <c r="A43574">
        <v>46</v>
      </c>
      <c r="B43574" t="str">
        <f>IF(tblBank[[#This Row],[Age]]&lt;=35, "18-35", IF(tblBank[[#This Row],[Age]]&lt;=60, "36-60", IF(tblBank[[#This Row],[Age]]&gt;60, "60+", "Invalid")))</f>
        <v>36-60</v>
      </c>
      <c r="C43574" t="s">
        <v>20</v>
      </c>
      <c r="D43574">
        <v>100000</v>
      </c>
      <c r="E43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74" t="s">
        <v>34</v>
      </c>
      <c r="G43574" t="s">
        <v>35</v>
      </c>
      <c r="H43574" t="s">
        <v>45</v>
      </c>
      <c r="I43574" t="s">
        <v>38</v>
      </c>
      <c r="J43574" t="s">
        <v>38</v>
      </c>
      <c r="K43574">
        <v>302</v>
      </c>
      <c r="L43574" t="s">
        <v>38</v>
      </c>
      <c r="M43574" t="s">
        <v>38</v>
      </c>
      <c r="N43574" t="s">
        <v>52</v>
      </c>
      <c r="O43574">
        <v>18</v>
      </c>
      <c r="P43574" t="s">
        <v>57</v>
      </c>
      <c r="Q43574">
        <v>80</v>
      </c>
      <c r="R43574">
        <v>13</v>
      </c>
      <c r="S43574">
        <v>-1</v>
      </c>
      <c r="T43574">
        <v>0</v>
      </c>
      <c r="U43574" t="s">
        <v>24</v>
      </c>
      <c r="V43574" t="str">
        <f>IF(tblBank[[#This Row],[Poutcome]]="Success",1,IF(tblBank[[#This Row],[Poutcome]]="Failure",0,"Invalid"))</f>
        <v>Invalid</v>
      </c>
      <c r="W43574" t="s">
        <v>38</v>
      </c>
      <c r="X43574">
        <f>IF(tblBank[[#This Row],[Yes]]="No",0,1)</f>
        <v>0</v>
      </c>
    </row>
    <row r="43575" spans="1:24" x14ac:dyDescent="0.35">
      <c r="A43575">
        <v>43</v>
      </c>
      <c r="B43575" t="str">
        <f>IF(tblBank[[#This Row],[Age]]&lt;=35, "18-35", IF(tblBank[[#This Row],[Age]]&lt;=60, "36-60", IF(tblBank[[#This Row],[Age]]&gt;60, "60+", "Invalid")))</f>
        <v>36-60</v>
      </c>
      <c r="C43575" t="s">
        <v>20</v>
      </c>
      <c r="D43575">
        <v>100000</v>
      </c>
      <c r="E43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75" t="s">
        <v>34</v>
      </c>
      <c r="G43575" t="s">
        <v>35</v>
      </c>
      <c r="H43575" t="s">
        <v>45</v>
      </c>
      <c r="I43575" t="s">
        <v>38</v>
      </c>
      <c r="J43575" t="s">
        <v>38</v>
      </c>
      <c r="K43575">
        <v>171</v>
      </c>
      <c r="L43575" t="s">
        <v>38</v>
      </c>
      <c r="M43575" t="s">
        <v>38</v>
      </c>
      <c r="N43575" t="s">
        <v>52</v>
      </c>
      <c r="O43575">
        <v>18</v>
      </c>
      <c r="P43575" t="s">
        <v>57</v>
      </c>
      <c r="Q43575">
        <v>67</v>
      </c>
      <c r="R43575">
        <v>2</v>
      </c>
      <c r="S43575">
        <v>-1</v>
      </c>
      <c r="T43575">
        <v>0</v>
      </c>
      <c r="U43575" t="s">
        <v>24</v>
      </c>
      <c r="V43575" t="str">
        <f>IF(tblBank[[#This Row],[Poutcome]]="Success",1,IF(tblBank[[#This Row],[Poutcome]]="Failure",0,"Invalid"))</f>
        <v>Invalid</v>
      </c>
      <c r="W43575" t="s">
        <v>38</v>
      </c>
      <c r="X43575">
        <f>IF(tblBank[[#This Row],[Yes]]="No",0,1)</f>
        <v>0</v>
      </c>
    </row>
    <row r="43576" spans="1:24" x14ac:dyDescent="0.35">
      <c r="A43576">
        <v>37</v>
      </c>
      <c r="B43576" t="str">
        <f>IF(tblBank[[#This Row],[Age]]&lt;=35, "18-35", IF(tblBank[[#This Row],[Age]]&lt;=60, "36-60", IF(tblBank[[#This Row],[Age]]&gt;60, "60+", "Invalid")))</f>
        <v>36-60</v>
      </c>
      <c r="C43576" t="s">
        <v>20</v>
      </c>
      <c r="D43576">
        <v>100000</v>
      </c>
      <c r="E43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76" t="s">
        <v>34</v>
      </c>
      <c r="G43576" t="s">
        <v>35</v>
      </c>
      <c r="H43576" t="s">
        <v>45</v>
      </c>
      <c r="I43576" t="s">
        <v>38</v>
      </c>
      <c r="J43576" t="s">
        <v>38</v>
      </c>
      <c r="K43576">
        <v>481</v>
      </c>
      <c r="L43576" t="s">
        <v>19</v>
      </c>
      <c r="M43576" t="s">
        <v>38</v>
      </c>
      <c r="N43576" t="s">
        <v>52</v>
      </c>
      <c r="O43576">
        <v>19</v>
      </c>
      <c r="P43576" t="s">
        <v>57</v>
      </c>
      <c r="Q43576">
        <v>97</v>
      </c>
      <c r="R43576">
        <v>6</v>
      </c>
      <c r="S43576">
        <v>-1</v>
      </c>
      <c r="T43576">
        <v>0</v>
      </c>
      <c r="U43576" t="s">
        <v>24</v>
      </c>
      <c r="V43576" t="str">
        <f>IF(tblBank[[#This Row],[Poutcome]]="Success",1,IF(tblBank[[#This Row],[Poutcome]]="Failure",0,"Invalid"))</f>
        <v>Invalid</v>
      </c>
      <c r="W43576" t="s">
        <v>38</v>
      </c>
      <c r="X43576">
        <f>IF(tblBank[[#This Row],[Yes]]="No",0,1)</f>
        <v>0</v>
      </c>
    </row>
    <row r="43577" spans="1:24" x14ac:dyDescent="0.35">
      <c r="A43577">
        <v>45</v>
      </c>
      <c r="B43577" t="str">
        <f>IF(tblBank[[#This Row],[Age]]&lt;=35, "18-35", IF(tblBank[[#This Row],[Age]]&lt;=60, "36-60", IF(tblBank[[#This Row],[Age]]&gt;60, "60+", "Invalid")))</f>
        <v>36-60</v>
      </c>
      <c r="C43577" t="s">
        <v>23</v>
      </c>
      <c r="D43577">
        <v>20000</v>
      </c>
      <c r="E43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577" t="s">
        <v>32</v>
      </c>
      <c r="G43577" t="s">
        <v>24</v>
      </c>
      <c r="H43577" t="s">
        <v>42</v>
      </c>
      <c r="I43577" t="s">
        <v>38</v>
      </c>
      <c r="J43577" t="s">
        <v>38</v>
      </c>
      <c r="K43577">
        <v>13265</v>
      </c>
      <c r="L43577" t="s">
        <v>38</v>
      </c>
      <c r="M43577" t="s">
        <v>38</v>
      </c>
      <c r="N43577" t="s">
        <v>52</v>
      </c>
      <c r="O43577">
        <v>30</v>
      </c>
      <c r="P43577" t="s">
        <v>56</v>
      </c>
      <c r="Q43577">
        <v>113</v>
      </c>
      <c r="R43577">
        <v>2</v>
      </c>
      <c r="S43577">
        <v>-1</v>
      </c>
      <c r="T43577">
        <v>0</v>
      </c>
      <c r="U43577" t="s">
        <v>24</v>
      </c>
      <c r="V43577" t="str">
        <f>IF(tblBank[[#This Row],[Poutcome]]="Success",1,IF(tblBank[[#This Row],[Poutcome]]="Failure",0,"Invalid"))</f>
        <v>Invalid</v>
      </c>
      <c r="W43577" t="s">
        <v>38</v>
      </c>
      <c r="X43577">
        <f>IF(tblBank[[#This Row],[Yes]]="No",0,1)</f>
        <v>0</v>
      </c>
    </row>
    <row r="43578" spans="1:24" x14ac:dyDescent="0.35">
      <c r="A43578">
        <v>60</v>
      </c>
      <c r="B43578" t="str">
        <f>IF(tblBank[[#This Row],[Age]]&lt;=35, "18-35", IF(tblBank[[#This Row],[Age]]&lt;=60, "36-60", IF(tblBank[[#This Row],[Age]]&gt;60, "60+", "Invalid")))</f>
        <v>36-60</v>
      </c>
      <c r="C43578" t="s">
        <v>30</v>
      </c>
      <c r="D43578">
        <v>16000</v>
      </c>
      <c r="E43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578" t="s">
        <v>32</v>
      </c>
      <c r="G43578" t="s">
        <v>24</v>
      </c>
      <c r="H43578" t="s">
        <v>42</v>
      </c>
      <c r="I43578" t="s">
        <v>38</v>
      </c>
      <c r="J43578" t="s">
        <v>38</v>
      </c>
      <c r="K43578">
        <v>15681</v>
      </c>
      <c r="L43578" t="s">
        <v>38</v>
      </c>
      <c r="M43578" t="s">
        <v>38</v>
      </c>
      <c r="N43578" t="s">
        <v>52</v>
      </c>
      <c r="O43578">
        <v>30</v>
      </c>
      <c r="P43578" t="s">
        <v>56</v>
      </c>
      <c r="Q43578">
        <v>140</v>
      </c>
      <c r="R43578">
        <v>3</v>
      </c>
      <c r="S43578">
        <v>-1</v>
      </c>
      <c r="T43578">
        <v>0</v>
      </c>
      <c r="U43578" t="s">
        <v>24</v>
      </c>
      <c r="V43578" t="str">
        <f>IF(tblBank[[#This Row],[Poutcome]]="Success",1,IF(tblBank[[#This Row],[Poutcome]]="Failure",0,"Invalid"))</f>
        <v>Invalid</v>
      </c>
      <c r="W43578" t="s">
        <v>38</v>
      </c>
      <c r="X43578">
        <f>IF(tblBank[[#This Row],[Yes]]="No",0,1)</f>
        <v>0</v>
      </c>
    </row>
    <row r="43579" spans="1:24" x14ac:dyDescent="0.35">
      <c r="A43579">
        <v>46</v>
      </c>
      <c r="B43579" t="str">
        <f>IF(tblBank[[#This Row],[Age]]&lt;=35, "18-35", IF(tblBank[[#This Row],[Age]]&lt;=60, "36-60", IF(tblBank[[#This Row],[Age]]&gt;60, "60+", "Invalid")))</f>
        <v>36-60</v>
      </c>
      <c r="C43579" t="s">
        <v>20</v>
      </c>
      <c r="D43579">
        <v>100000</v>
      </c>
      <c r="E43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79" t="s">
        <v>34</v>
      </c>
      <c r="G43579" t="s">
        <v>35</v>
      </c>
      <c r="H43579" t="s">
        <v>45</v>
      </c>
      <c r="I43579" t="s">
        <v>38</v>
      </c>
      <c r="J43579" t="s">
        <v>38</v>
      </c>
      <c r="K43579">
        <v>134</v>
      </c>
      <c r="L43579" t="s">
        <v>38</v>
      </c>
      <c r="M43579" t="s">
        <v>38</v>
      </c>
      <c r="N43579" t="s">
        <v>52</v>
      </c>
      <c r="O43579">
        <v>19</v>
      </c>
      <c r="P43579" t="s">
        <v>57</v>
      </c>
      <c r="Q43579">
        <v>134</v>
      </c>
      <c r="R43579">
        <v>2</v>
      </c>
      <c r="S43579">
        <v>-1</v>
      </c>
      <c r="T43579">
        <v>0</v>
      </c>
      <c r="U43579" t="s">
        <v>24</v>
      </c>
      <c r="V43579" t="str">
        <f>IF(tblBank[[#This Row],[Poutcome]]="Success",1,IF(tblBank[[#This Row],[Poutcome]]="Failure",0,"Invalid"))</f>
        <v>Invalid</v>
      </c>
      <c r="W43579" t="s">
        <v>38</v>
      </c>
      <c r="X43579">
        <f>IF(tblBank[[#This Row],[Yes]]="No",0,1)</f>
        <v>0</v>
      </c>
    </row>
    <row r="43580" spans="1:24" x14ac:dyDescent="0.35">
      <c r="A43580">
        <v>47</v>
      </c>
      <c r="B43580" t="str">
        <f>IF(tblBank[[#This Row],[Age]]&lt;=35, "18-35", IF(tblBank[[#This Row],[Age]]&lt;=60, "36-60", IF(tblBank[[#This Row],[Age]]&gt;60, "60+", "Invalid")))</f>
        <v>36-60</v>
      </c>
      <c r="C43580" t="s">
        <v>20</v>
      </c>
      <c r="D43580">
        <v>100000</v>
      </c>
      <c r="E43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80" t="s">
        <v>34</v>
      </c>
      <c r="G43580" t="s">
        <v>35</v>
      </c>
      <c r="H43580" t="s">
        <v>45</v>
      </c>
      <c r="I43580" t="s">
        <v>38</v>
      </c>
      <c r="J43580" t="s">
        <v>38</v>
      </c>
      <c r="K43580">
        <v>83</v>
      </c>
      <c r="L43580" t="s">
        <v>38</v>
      </c>
      <c r="M43580" t="s">
        <v>38</v>
      </c>
      <c r="N43580" t="s">
        <v>52</v>
      </c>
      <c r="O43580">
        <v>19</v>
      </c>
      <c r="P43580" t="s">
        <v>57</v>
      </c>
      <c r="Q43580">
        <v>149</v>
      </c>
      <c r="R43580">
        <v>2</v>
      </c>
      <c r="S43580">
        <v>-1</v>
      </c>
      <c r="T43580">
        <v>0</v>
      </c>
      <c r="U43580" t="s">
        <v>24</v>
      </c>
      <c r="V43580" t="str">
        <f>IF(tblBank[[#This Row],[Poutcome]]="Success",1,IF(tblBank[[#This Row],[Poutcome]]="Failure",0,"Invalid"))</f>
        <v>Invalid</v>
      </c>
      <c r="W43580" t="s">
        <v>38</v>
      </c>
      <c r="X43580">
        <f>IF(tblBank[[#This Row],[Yes]]="No",0,1)</f>
        <v>0</v>
      </c>
    </row>
    <row r="43581" spans="1:24" x14ac:dyDescent="0.35">
      <c r="A43581">
        <v>51</v>
      </c>
      <c r="B43581" t="str">
        <f>IF(tblBank[[#This Row],[Age]]&lt;=35, "18-35", IF(tblBank[[#This Row],[Age]]&lt;=60, "36-60", IF(tblBank[[#This Row],[Age]]&gt;60, "60+", "Invalid")))</f>
        <v>36-60</v>
      </c>
      <c r="C43581" t="s">
        <v>30</v>
      </c>
      <c r="D43581">
        <v>16000</v>
      </c>
      <c r="E43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581" t="s">
        <v>32</v>
      </c>
      <c r="G43581" t="s">
        <v>24</v>
      </c>
      <c r="H43581" t="s">
        <v>42</v>
      </c>
      <c r="I43581" t="s">
        <v>38</v>
      </c>
      <c r="J43581" t="s">
        <v>38</v>
      </c>
      <c r="K43581">
        <v>21244</v>
      </c>
      <c r="L43581" t="s">
        <v>38</v>
      </c>
      <c r="M43581" t="s">
        <v>19</v>
      </c>
      <c r="N43581" t="s">
        <v>52</v>
      </c>
      <c r="O43581">
        <v>4</v>
      </c>
      <c r="P43581" t="s">
        <v>57</v>
      </c>
      <c r="Q43581">
        <v>166</v>
      </c>
      <c r="R43581">
        <v>2</v>
      </c>
      <c r="S43581">
        <v>-1</v>
      </c>
      <c r="T43581">
        <v>0</v>
      </c>
      <c r="U43581" t="s">
        <v>24</v>
      </c>
      <c r="V43581" t="str">
        <f>IF(tblBank[[#This Row],[Poutcome]]="Success",1,IF(tblBank[[#This Row],[Poutcome]]="Failure",0,"Invalid"))</f>
        <v>Invalid</v>
      </c>
      <c r="W43581" t="s">
        <v>38</v>
      </c>
      <c r="X43581">
        <f>IF(tblBank[[#This Row],[Yes]]="No",0,1)</f>
        <v>0</v>
      </c>
    </row>
    <row r="43582" spans="1:24" x14ac:dyDescent="0.35">
      <c r="A43582">
        <v>46</v>
      </c>
      <c r="B43582" t="str">
        <f>IF(tblBank[[#This Row],[Age]]&lt;=35, "18-35", IF(tblBank[[#This Row],[Age]]&lt;=60, "36-60", IF(tblBank[[#This Row],[Age]]&gt;60, "60+", "Invalid")))</f>
        <v>36-60</v>
      </c>
      <c r="C43582" t="s">
        <v>20</v>
      </c>
      <c r="D43582">
        <v>100000</v>
      </c>
      <c r="E43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82" t="s">
        <v>34</v>
      </c>
      <c r="G43582" t="s">
        <v>36</v>
      </c>
      <c r="H43582" t="s">
        <v>47</v>
      </c>
      <c r="I43582" t="s">
        <v>19</v>
      </c>
      <c r="J43582" t="s">
        <v>38</v>
      </c>
      <c r="K43582">
        <v>558</v>
      </c>
      <c r="L43582" t="s">
        <v>38</v>
      </c>
      <c r="M43582" t="s">
        <v>38</v>
      </c>
      <c r="N43582" t="s">
        <v>52</v>
      </c>
      <c r="O43582">
        <v>19</v>
      </c>
      <c r="P43582" t="s">
        <v>57</v>
      </c>
      <c r="Q43582">
        <v>126</v>
      </c>
      <c r="R43582">
        <v>6</v>
      </c>
      <c r="S43582">
        <v>-1</v>
      </c>
      <c r="T43582">
        <v>0</v>
      </c>
      <c r="U43582" t="s">
        <v>24</v>
      </c>
      <c r="V43582" t="str">
        <f>IF(tblBank[[#This Row],[Poutcome]]="Success",1,IF(tblBank[[#This Row],[Poutcome]]="Failure",0,"Invalid"))</f>
        <v>Invalid</v>
      </c>
      <c r="W43582" t="s">
        <v>38</v>
      </c>
      <c r="X43582">
        <f>IF(tblBank[[#This Row],[Yes]]="No",0,1)</f>
        <v>0</v>
      </c>
    </row>
    <row r="43583" spans="1:24" x14ac:dyDescent="0.35">
      <c r="A43583">
        <v>55</v>
      </c>
      <c r="B43583" t="str">
        <f>IF(tblBank[[#This Row],[Age]]&lt;=35, "18-35", IF(tblBank[[#This Row],[Age]]&lt;=60, "36-60", IF(tblBank[[#This Row],[Age]]&gt;60, "60+", "Invalid")))</f>
        <v>36-60</v>
      </c>
      <c r="C43583" t="s">
        <v>20</v>
      </c>
      <c r="D43583">
        <v>100000</v>
      </c>
      <c r="E43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83" t="s">
        <v>34</v>
      </c>
      <c r="G43583" t="s">
        <v>35</v>
      </c>
      <c r="H43583" t="s">
        <v>45</v>
      </c>
      <c r="I43583" t="s">
        <v>38</v>
      </c>
      <c r="J43583" t="s">
        <v>38</v>
      </c>
      <c r="K43583">
        <v>17</v>
      </c>
      <c r="L43583" t="s">
        <v>38</v>
      </c>
      <c r="M43583" t="s">
        <v>38</v>
      </c>
      <c r="N43583" t="s">
        <v>52</v>
      </c>
      <c r="O43583">
        <v>19</v>
      </c>
      <c r="P43583" t="s">
        <v>57</v>
      </c>
      <c r="Q43583">
        <v>129</v>
      </c>
      <c r="R43583">
        <v>4</v>
      </c>
      <c r="S43583">
        <v>-1</v>
      </c>
      <c r="T43583">
        <v>0</v>
      </c>
      <c r="U43583" t="s">
        <v>24</v>
      </c>
      <c r="V43583" t="str">
        <f>IF(tblBank[[#This Row],[Poutcome]]="Success",1,IF(tblBank[[#This Row],[Poutcome]]="Failure",0,"Invalid"))</f>
        <v>Invalid</v>
      </c>
      <c r="W43583" t="s">
        <v>38</v>
      </c>
      <c r="X43583">
        <f>IF(tblBank[[#This Row],[Yes]]="No",0,1)</f>
        <v>0</v>
      </c>
    </row>
    <row r="43584" spans="1:24" x14ac:dyDescent="0.35">
      <c r="A43584">
        <v>51</v>
      </c>
      <c r="B43584" t="str">
        <f>IF(tblBank[[#This Row],[Age]]&lt;=35, "18-35", IF(tblBank[[#This Row],[Age]]&lt;=60, "36-60", IF(tblBank[[#This Row],[Age]]&gt;60, "60+", "Invalid")))</f>
        <v>36-60</v>
      </c>
      <c r="C43584" t="s">
        <v>20</v>
      </c>
      <c r="D43584">
        <v>100000</v>
      </c>
      <c r="E43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84" t="s">
        <v>34</v>
      </c>
      <c r="G43584" t="s">
        <v>35</v>
      </c>
      <c r="H43584" t="s">
        <v>45</v>
      </c>
      <c r="I43584" t="s">
        <v>38</v>
      </c>
      <c r="J43584" t="s">
        <v>38</v>
      </c>
      <c r="K43584">
        <v>45</v>
      </c>
      <c r="L43584" t="s">
        <v>38</v>
      </c>
      <c r="M43584" t="s">
        <v>38</v>
      </c>
      <c r="N43584" t="s">
        <v>52</v>
      </c>
      <c r="O43584">
        <v>19</v>
      </c>
      <c r="P43584" t="s">
        <v>57</v>
      </c>
      <c r="Q43584">
        <v>95</v>
      </c>
      <c r="R43584">
        <v>4</v>
      </c>
      <c r="S43584">
        <v>-1</v>
      </c>
      <c r="T43584">
        <v>0</v>
      </c>
      <c r="U43584" t="s">
        <v>24</v>
      </c>
      <c r="V43584" t="str">
        <f>IF(tblBank[[#This Row],[Poutcome]]="Success",1,IF(tblBank[[#This Row],[Poutcome]]="Failure",0,"Invalid"))</f>
        <v>Invalid</v>
      </c>
      <c r="W43584" t="s">
        <v>38</v>
      </c>
      <c r="X43584">
        <f>IF(tblBank[[#This Row],[Yes]]="No",0,1)</f>
        <v>0</v>
      </c>
    </row>
    <row r="43585" spans="1:24" x14ac:dyDescent="0.35">
      <c r="A43585">
        <v>56</v>
      </c>
      <c r="B43585" t="str">
        <f>IF(tblBank[[#This Row],[Age]]&lt;=35, "18-35", IF(tblBank[[#This Row],[Age]]&lt;=60, "36-60", IF(tblBank[[#This Row],[Age]]&gt;60, "60+", "Invalid")))</f>
        <v>36-60</v>
      </c>
      <c r="C43585" t="s">
        <v>24</v>
      </c>
      <c r="D43585">
        <v>0</v>
      </c>
      <c r="E43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585" t="s">
        <v>32</v>
      </c>
      <c r="G43585" t="s">
        <v>24</v>
      </c>
      <c r="H43585" t="s">
        <v>42</v>
      </c>
      <c r="I43585" t="s">
        <v>38</v>
      </c>
      <c r="J43585" t="s">
        <v>38</v>
      </c>
      <c r="K43585">
        <v>15088</v>
      </c>
      <c r="L43585" t="s">
        <v>38</v>
      </c>
      <c r="M43585" t="s">
        <v>38</v>
      </c>
      <c r="N43585" t="s">
        <v>52</v>
      </c>
      <c r="O43585">
        <v>11</v>
      </c>
      <c r="P43585" t="s">
        <v>57</v>
      </c>
      <c r="Q43585">
        <v>179</v>
      </c>
      <c r="R43585">
        <v>4</v>
      </c>
      <c r="S43585">
        <v>-1</v>
      </c>
      <c r="T43585">
        <v>0</v>
      </c>
      <c r="U43585" t="s">
        <v>24</v>
      </c>
      <c r="V43585" t="str">
        <f>IF(tblBank[[#This Row],[Poutcome]]="Success",1,IF(tblBank[[#This Row],[Poutcome]]="Failure",0,"Invalid"))</f>
        <v>Invalid</v>
      </c>
      <c r="W43585" t="s">
        <v>38</v>
      </c>
      <c r="X43585">
        <f>IF(tblBank[[#This Row],[Yes]]="No",0,1)</f>
        <v>0</v>
      </c>
    </row>
    <row r="43586" spans="1:24" x14ac:dyDescent="0.35">
      <c r="A43586">
        <v>43</v>
      </c>
      <c r="B43586" t="str">
        <f>IF(tblBank[[#This Row],[Age]]&lt;=35, "18-35", IF(tblBank[[#This Row],[Age]]&lt;=60, "36-60", IF(tblBank[[#This Row],[Age]]&gt;60, "60+", "Invalid")))</f>
        <v>36-60</v>
      </c>
      <c r="C43586" t="s">
        <v>20</v>
      </c>
      <c r="D43586">
        <v>100000</v>
      </c>
      <c r="E43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86" t="s">
        <v>34</v>
      </c>
      <c r="G43586" t="s">
        <v>35</v>
      </c>
      <c r="H43586" t="s">
        <v>45</v>
      </c>
      <c r="I43586" t="s">
        <v>38</v>
      </c>
      <c r="J43586" t="s">
        <v>38</v>
      </c>
      <c r="K43586">
        <v>3820</v>
      </c>
      <c r="L43586" t="s">
        <v>38</v>
      </c>
      <c r="M43586" t="s">
        <v>38</v>
      </c>
      <c r="N43586" t="s">
        <v>52</v>
      </c>
      <c r="O43586">
        <v>19</v>
      </c>
      <c r="P43586" t="s">
        <v>57</v>
      </c>
      <c r="Q43586">
        <v>86</v>
      </c>
      <c r="R43586">
        <v>5</v>
      </c>
      <c r="S43586">
        <v>-1</v>
      </c>
      <c r="T43586">
        <v>0</v>
      </c>
      <c r="U43586" t="s">
        <v>24</v>
      </c>
      <c r="V43586" t="str">
        <f>IF(tblBank[[#This Row],[Poutcome]]="Success",1,IF(tblBank[[#This Row],[Poutcome]]="Failure",0,"Invalid"))</f>
        <v>Invalid</v>
      </c>
      <c r="W43586" t="s">
        <v>38</v>
      </c>
      <c r="X43586">
        <f>IF(tblBank[[#This Row],[Yes]]="No",0,1)</f>
        <v>0</v>
      </c>
    </row>
    <row r="43587" spans="1:24" x14ac:dyDescent="0.35">
      <c r="A43587">
        <v>52</v>
      </c>
      <c r="B43587" t="str">
        <f>IF(tblBank[[#This Row],[Age]]&lt;=35, "18-35", IF(tblBank[[#This Row],[Age]]&lt;=60, "36-60", IF(tblBank[[#This Row],[Age]]&gt;60, "60+", "Invalid")))</f>
        <v>36-60</v>
      </c>
      <c r="C43587" t="s">
        <v>20</v>
      </c>
      <c r="D43587">
        <v>100000</v>
      </c>
      <c r="E43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87" t="s">
        <v>34</v>
      </c>
      <c r="G43587" t="s">
        <v>35</v>
      </c>
      <c r="H43587" t="s">
        <v>45</v>
      </c>
      <c r="I43587" t="s">
        <v>38</v>
      </c>
      <c r="J43587" t="s">
        <v>38</v>
      </c>
      <c r="K43587">
        <v>96</v>
      </c>
      <c r="L43587" t="s">
        <v>38</v>
      </c>
      <c r="M43587" t="s">
        <v>38</v>
      </c>
      <c r="N43587" t="s">
        <v>52</v>
      </c>
      <c r="O43587">
        <v>19</v>
      </c>
      <c r="P43587" t="s">
        <v>57</v>
      </c>
      <c r="Q43587">
        <v>134</v>
      </c>
      <c r="R43587">
        <v>1</v>
      </c>
      <c r="S43587">
        <v>-1</v>
      </c>
      <c r="T43587">
        <v>0</v>
      </c>
      <c r="U43587" t="s">
        <v>24</v>
      </c>
      <c r="V43587" t="str">
        <f>IF(tblBank[[#This Row],[Poutcome]]="Success",1,IF(tblBank[[#This Row],[Poutcome]]="Failure",0,"Invalid"))</f>
        <v>Invalid</v>
      </c>
      <c r="W43587" t="s">
        <v>38</v>
      </c>
      <c r="X43587">
        <f>IF(tblBank[[#This Row],[Yes]]="No",0,1)</f>
        <v>0</v>
      </c>
    </row>
    <row r="43588" spans="1:24" x14ac:dyDescent="0.35">
      <c r="A43588">
        <v>50</v>
      </c>
      <c r="B43588" t="str">
        <f>IF(tblBank[[#This Row],[Age]]&lt;=35, "18-35", IF(tblBank[[#This Row],[Age]]&lt;=60, "36-60", IF(tblBank[[#This Row],[Age]]&gt;60, "60+", "Invalid")))</f>
        <v>36-60</v>
      </c>
      <c r="C43588" t="s">
        <v>20</v>
      </c>
      <c r="D43588">
        <v>100000</v>
      </c>
      <c r="E43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88" t="s">
        <v>34</v>
      </c>
      <c r="G43588" t="s">
        <v>35</v>
      </c>
      <c r="H43588" t="s">
        <v>45</v>
      </c>
      <c r="I43588" t="s">
        <v>38</v>
      </c>
      <c r="J43588" t="s">
        <v>38</v>
      </c>
      <c r="K43588">
        <v>30</v>
      </c>
      <c r="L43588" t="s">
        <v>38</v>
      </c>
      <c r="M43588" t="s">
        <v>38</v>
      </c>
      <c r="N43588" t="s">
        <v>52</v>
      </c>
      <c r="O43588">
        <v>20</v>
      </c>
      <c r="P43588" t="s">
        <v>57</v>
      </c>
      <c r="Q43588">
        <v>76</v>
      </c>
      <c r="R43588">
        <v>2</v>
      </c>
      <c r="S43588">
        <v>-1</v>
      </c>
      <c r="T43588">
        <v>0</v>
      </c>
      <c r="U43588" t="s">
        <v>24</v>
      </c>
      <c r="V43588" t="str">
        <f>IF(tblBank[[#This Row],[Poutcome]]="Success",1,IF(tblBank[[#This Row],[Poutcome]]="Failure",0,"Invalid"))</f>
        <v>Invalid</v>
      </c>
      <c r="W43588" t="s">
        <v>38</v>
      </c>
      <c r="X43588">
        <f>IF(tblBank[[#This Row],[Yes]]="No",0,1)</f>
        <v>0</v>
      </c>
    </row>
    <row r="43589" spans="1:24" x14ac:dyDescent="0.35">
      <c r="A43589">
        <v>45</v>
      </c>
      <c r="B43589" t="str">
        <f>IF(tblBank[[#This Row],[Age]]&lt;=35, "18-35", IF(tblBank[[#This Row],[Age]]&lt;=60, "36-60", IF(tblBank[[#This Row],[Age]]&gt;60, "60+", "Invalid")))</f>
        <v>36-60</v>
      </c>
      <c r="C43589" t="s">
        <v>20</v>
      </c>
      <c r="D43589">
        <v>100000</v>
      </c>
      <c r="E43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89" t="s">
        <v>34</v>
      </c>
      <c r="G43589" t="s">
        <v>35</v>
      </c>
      <c r="H43589" t="s">
        <v>45</v>
      </c>
      <c r="I43589" t="s">
        <v>38</v>
      </c>
      <c r="J43589" t="s">
        <v>38</v>
      </c>
      <c r="K43589">
        <v>839</v>
      </c>
      <c r="L43589" t="s">
        <v>19</v>
      </c>
      <c r="M43589" t="s">
        <v>38</v>
      </c>
      <c r="N43589" t="s">
        <v>52</v>
      </c>
      <c r="O43589">
        <v>20</v>
      </c>
      <c r="P43589" t="s">
        <v>57</v>
      </c>
      <c r="Q43589">
        <v>121</v>
      </c>
      <c r="R43589">
        <v>4</v>
      </c>
      <c r="S43589">
        <v>-1</v>
      </c>
      <c r="T43589">
        <v>0</v>
      </c>
      <c r="U43589" t="s">
        <v>24</v>
      </c>
      <c r="V43589" t="str">
        <f>IF(tblBank[[#This Row],[Poutcome]]="Success",1,IF(tblBank[[#This Row],[Poutcome]]="Failure",0,"Invalid"))</f>
        <v>Invalid</v>
      </c>
      <c r="W43589" t="s">
        <v>38</v>
      </c>
      <c r="X43589">
        <f>IF(tblBank[[#This Row],[Yes]]="No",0,1)</f>
        <v>0</v>
      </c>
    </row>
    <row r="43590" spans="1:24" x14ac:dyDescent="0.35">
      <c r="A43590">
        <v>45</v>
      </c>
      <c r="B43590" t="str">
        <f>IF(tblBank[[#This Row],[Age]]&lt;=35, "18-35", IF(tblBank[[#This Row],[Age]]&lt;=60, "36-60", IF(tblBank[[#This Row],[Age]]&gt;60, "60+", "Invalid")))</f>
        <v>36-60</v>
      </c>
      <c r="C43590" t="s">
        <v>20</v>
      </c>
      <c r="D43590">
        <v>100000</v>
      </c>
      <c r="E43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90" t="s">
        <v>34</v>
      </c>
      <c r="G43590" t="s">
        <v>36</v>
      </c>
      <c r="H43590" t="s">
        <v>47</v>
      </c>
      <c r="I43590" t="s">
        <v>19</v>
      </c>
      <c r="J43590" t="s">
        <v>38</v>
      </c>
      <c r="K43590">
        <v>705</v>
      </c>
      <c r="L43590" t="s">
        <v>38</v>
      </c>
      <c r="M43590" t="s">
        <v>38</v>
      </c>
      <c r="N43590" t="s">
        <v>52</v>
      </c>
      <c r="O43590">
        <v>20</v>
      </c>
      <c r="P43590" t="s">
        <v>57</v>
      </c>
      <c r="Q43590">
        <v>132</v>
      </c>
      <c r="R43590">
        <v>4</v>
      </c>
      <c r="S43590">
        <v>-1</v>
      </c>
      <c r="T43590">
        <v>0</v>
      </c>
      <c r="U43590" t="s">
        <v>24</v>
      </c>
      <c r="V43590" t="str">
        <f>IF(tblBank[[#This Row],[Poutcome]]="Success",1,IF(tblBank[[#This Row],[Poutcome]]="Failure",0,"Invalid"))</f>
        <v>Invalid</v>
      </c>
      <c r="W43590" t="s">
        <v>38</v>
      </c>
      <c r="X43590">
        <f>IF(tblBank[[#This Row],[Yes]]="No",0,1)</f>
        <v>0</v>
      </c>
    </row>
    <row r="43591" spans="1:24" x14ac:dyDescent="0.35">
      <c r="A43591">
        <v>46</v>
      </c>
      <c r="B43591" t="str">
        <f>IF(tblBank[[#This Row],[Age]]&lt;=35, "18-35", IF(tblBank[[#This Row],[Age]]&lt;=60, "36-60", IF(tblBank[[#This Row],[Age]]&gt;60, "60+", "Invalid")))</f>
        <v>36-60</v>
      </c>
      <c r="C43591" t="s">
        <v>20</v>
      </c>
      <c r="D43591">
        <v>100000</v>
      </c>
      <c r="E43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91" t="s">
        <v>34</v>
      </c>
      <c r="G43591" t="s">
        <v>36</v>
      </c>
      <c r="H43591" t="s">
        <v>47</v>
      </c>
      <c r="I43591" t="s">
        <v>19</v>
      </c>
      <c r="J43591" t="s">
        <v>38</v>
      </c>
      <c r="K43591">
        <v>177</v>
      </c>
      <c r="L43591" t="s">
        <v>38</v>
      </c>
      <c r="M43591" t="s">
        <v>38</v>
      </c>
      <c r="N43591" t="s">
        <v>52</v>
      </c>
      <c r="O43591">
        <v>20</v>
      </c>
      <c r="P43591" t="s">
        <v>57</v>
      </c>
      <c r="Q43591">
        <v>84</v>
      </c>
      <c r="R43591">
        <v>2</v>
      </c>
      <c r="S43591">
        <v>-1</v>
      </c>
      <c r="T43591">
        <v>0</v>
      </c>
      <c r="U43591" t="s">
        <v>24</v>
      </c>
      <c r="V43591" t="str">
        <f>IF(tblBank[[#This Row],[Poutcome]]="Success",1,IF(tblBank[[#This Row],[Poutcome]]="Failure",0,"Invalid"))</f>
        <v>Invalid</v>
      </c>
      <c r="W43591" t="s">
        <v>38</v>
      </c>
      <c r="X43591">
        <f>IF(tblBank[[#This Row],[Yes]]="No",0,1)</f>
        <v>0</v>
      </c>
    </row>
    <row r="43592" spans="1:24" x14ac:dyDescent="0.35">
      <c r="A43592">
        <v>50</v>
      </c>
      <c r="B43592" t="str">
        <f>IF(tblBank[[#This Row],[Age]]&lt;=35, "18-35", IF(tblBank[[#This Row],[Age]]&lt;=60, "36-60", IF(tblBank[[#This Row],[Age]]&gt;60, "60+", "Invalid")))</f>
        <v>36-60</v>
      </c>
      <c r="C43592" t="s">
        <v>22</v>
      </c>
      <c r="D43592">
        <v>120000</v>
      </c>
      <c r="E43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92" t="s">
        <v>34</v>
      </c>
      <c r="G43592" t="s">
        <v>35</v>
      </c>
      <c r="H43592" t="s">
        <v>45</v>
      </c>
      <c r="I43592" t="s">
        <v>38</v>
      </c>
      <c r="J43592" t="s">
        <v>38</v>
      </c>
      <c r="K43592">
        <v>101</v>
      </c>
      <c r="L43592" t="s">
        <v>38</v>
      </c>
      <c r="M43592" t="s">
        <v>38</v>
      </c>
      <c r="N43592" t="s">
        <v>52</v>
      </c>
      <c r="O43592">
        <v>20</v>
      </c>
      <c r="P43592" t="s">
        <v>57</v>
      </c>
      <c r="Q43592">
        <v>132</v>
      </c>
      <c r="R43592">
        <v>2</v>
      </c>
      <c r="S43592">
        <v>-1</v>
      </c>
      <c r="T43592">
        <v>0</v>
      </c>
      <c r="U43592" t="s">
        <v>24</v>
      </c>
      <c r="V43592" t="str">
        <f>IF(tblBank[[#This Row],[Poutcome]]="Success",1,IF(tblBank[[#This Row],[Poutcome]]="Failure",0,"Invalid"))</f>
        <v>Invalid</v>
      </c>
      <c r="W43592" t="s">
        <v>38</v>
      </c>
      <c r="X43592">
        <f>IF(tblBank[[#This Row],[Yes]]="No",0,1)</f>
        <v>0</v>
      </c>
    </row>
    <row r="43593" spans="1:24" x14ac:dyDescent="0.35">
      <c r="A43593">
        <v>53</v>
      </c>
      <c r="B43593" t="str">
        <f>IF(tblBank[[#This Row],[Age]]&lt;=35, "18-35", IF(tblBank[[#This Row],[Age]]&lt;=60, "36-60", IF(tblBank[[#This Row],[Age]]&gt;60, "60+", "Invalid")))</f>
        <v>36-60</v>
      </c>
      <c r="C43593" t="s">
        <v>20</v>
      </c>
      <c r="D43593">
        <v>100000</v>
      </c>
      <c r="E43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93" t="s">
        <v>34</v>
      </c>
      <c r="G43593" t="s">
        <v>35</v>
      </c>
      <c r="H43593" t="s">
        <v>45</v>
      </c>
      <c r="I43593" t="s">
        <v>38</v>
      </c>
      <c r="J43593" t="s">
        <v>38</v>
      </c>
      <c r="K43593">
        <v>913</v>
      </c>
      <c r="L43593" t="s">
        <v>38</v>
      </c>
      <c r="M43593" t="s">
        <v>38</v>
      </c>
      <c r="N43593" t="s">
        <v>52</v>
      </c>
      <c r="O43593">
        <v>20</v>
      </c>
      <c r="P43593" t="s">
        <v>57</v>
      </c>
      <c r="Q43593">
        <v>173</v>
      </c>
      <c r="R43593">
        <v>3</v>
      </c>
      <c r="S43593">
        <v>-1</v>
      </c>
      <c r="T43593">
        <v>0</v>
      </c>
      <c r="U43593" t="s">
        <v>24</v>
      </c>
      <c r="V43593" t="str">
        <f>IF(tblBank[[#This Row],[Poutcome]]="Success",1,IF(tblBank[[#This Row],[Poutcome]]="Failure",0,"Invalid"))</f>
        <v>Invalid</v>
      </c>
      <c r="W43593" t="s">
        <v>38</v>
      </c>
      <c r="X43593">
        <f>IF(tblBank[[#This Row],[Yes]]="No",0,1)</f>
        <v>0</v>
      </c>
    </row>
    <row r="43594" spans="1:24" x14ac:dyDescent="0.35">
      <c r="A43594">
        <v>54</v>
      </c>
      <c r="B43594" t="str">
        <f>IF(tblBank[[#This Row],[Age]]&lt;=35, "18-35", IF(tblBank[[#This Row],[Age]]&lt;=60, "36-60", IF(tblBank[[#This Row],[Age]]&gt;60, "60+", "Invalid")))</f>
        <v>36-60</v>
      </c>
      <c r="C43594" t="s">
        <v>20</v>
      </c>
      <c r="D43594">
        <v>100000</v>
      </c>
      <c r="E43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94" t="s">
        <v>34</v>
      </c>
      <c r="G43594" t="s">
        <v>35</v>
      </c>
      <c r="H43594" t="s">
        <v>45</v>
      </c>
      <c r="I43594" t="s">
        <v>38</v>
      </c>
      <c r="J43594" t="s">
        <v>38</v>
      </c>
      <c r="K43594">
        <v>205</v>
      </c>
      <c r="L43594" t="s">
        <v>38</v>
      </c>
      <c r="M43594" t="s">
        <v>38</v>
      </c>
      <c r="N43594" t="s">
        <v>52</v>
      </c>
      <c r="O43594">
        <v>21</v>
      </c>
      <c r="P43594" t="s">
        <v>57</v>
      </c>
      <c r="Q43594">
        <v>182</v>
      </c>
      <c r="R43594">
        <v>6</v>
      </c>
      <c r="S43594">
        <v>-1</v>
      </c>
      <c r="T43594">
        <v>0</v>
      </c>
      <c r="U43594" t="s">
        <v>24</v>
      </c>
      <c r="V43594" t="str">
        <f>IF(tblBank[[#This Row],[Poutcome]]="Success",1,IF(tblBank[[#This Row],[Poutcome]]="Failure",0,"Invalid"))</f>
        <v>Invalid</v>
      </c>
      <c r="W43594" t="s">
        <v>38</v>
      </c>
      <c r="X43594">
        <f>IF(tblBank[[#This Row],[Yes]]="No",0,1)</f>
        <v>0</v>
      </c>
    </row>
    <row r="43595" spans="1:24" x14ac:dyDescent="0.35">
      <c r="A43595">
        <v>44</v>
      </c>
      <c r="B43595" t="str">
        <f>IF(tblBank[[#This Row],[Age]]&lt;=35, "18-35", IF(tblBank[[#This Row],[Age]]&lt;=60, "36-60", IF(tblBank[[#This Row],[Age]]&gt;60, "60+", "Invalid")))</f>
        <v>36-60</v>
      </c>
      <c r="C43595" t="s">
        <v>20</v>
      </c>
      <c r="D43595">
        <v>100000</v>
      </c>
      <c r="E43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95" t="s">
        <v>34</v>
      </c>
      <c r="G43595" t="s">
        <v>35</v>
      </c>
      <c r="H43595" t="s">
        <v>45</v>
      </c>
      <c r="I43595" t="s">
        <v>38</v>
      </c>
      <c r="J43595" t="s">
        <v>38</v>
      </c>
      <c r="K43595">
        <v>243</v>
      </c>
      <c r="L43595" t="s">
        <v>38</v>
      </c>
      <c r="M43595" t="s">
        <v>38</v>
      </c>
      <c r="N43595" t="s">
        <v>52</v>
      </c>
      <c r="O43595">
        <v>21</v>
      </c>
      <c r="P43595" t="s">
        <v>57</v>
      </c>
      <c r="Q43595">
        <v>118</v>
      </c>
      <c r="R43595">
        <v>4</v>
      </c>
      <c r="S43595">
        <v>-1</v>
      </c>
      <c r="T43595">
        <v>0</v>
      </c>
      <c r="U43595" t="s">
        <v>24</v>
      </c>
      <c r="V43595" t="str">
        <f>IF(tblBank[[#This Row],[Poutcome]]="Success",1,IF(tblBank[[#This Row],[Poutcome]]="Failure",0,"Invalid"))</f>
        <v>Invalid</v>
      </c>
      <c r="W43595" t="s">
        <v>38</v>
      </c>
      <c r="X43595">
        <f>IF(tblBank[[#This Row],[Yes]]="No",0,1)</f>
        <v>0</v>
      </c>
    </row>
    <row r="43596" spans="1:24" x14ac:dyDescent="0.35">
      <c r="A43596">
        <v>50</v>
      </c>
      <c r="B43596" t="str">
        <f>IF(tblBank[[#This Row],[Age]]&lt;=35, "18-35", IF(tblBank[[#This Row],[Age]]&lt;=60, "36-60", IF(tblBank[[#This Row],[Age]]&gt;60, "60+", "Invalid")))</f>
        <v>36-60</v>
      </c>
      <c r="C43596" t="s">
        <v>20</v>
      </c>
      <c r="D43596">
        <v>100000</v>
      </c>
      <c r="E43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96" t="s">
        <v>34</v>
      </c>
      <c r="G43596" t="s">
        <v>35</v>
      </c>
      <c r="H43596" t="s">
        <v>45</v>
      </c>
      <c r="I43596" t="s">
        <v>38</v>
      </c>
      <c r="J43596" t="s">
        <v>38</v>
      </c>
      <c r="K43596">
        <v>83</v>
      </c>
      <c r="L43596" t="s">
        <v>19</v>
      </c>
      <c r="M43596" t="s">
        <v>38</v>
      </c>
      <c r="N43596" t="s">
        <v>52</v>
      </c>
      <c r="O43596">
        <v>21</v>
      </c>
      <c r="P43596" t="s">
        <v>57</v>
      </c>
      <c r="Q43596">
        <v>40</v>
      </c>
      <c r="R43596">
        <v>2</v>
      </c>
      <c r="S43596">
        <v>-1</v>
      </c>
      <c r="T43596">
        <v>0</v>
      </c>
      <c r="U43596" t="s">
        <v>24</v>
      </c>
      <c r="V43596" t="str">
        <f>IF(tblBank[[#This Row],[Poutcome]]="Success",1,IF(tblBank[[#This Row],[Poutcome]]="Failure",0,"Invalid"))</f>
        <v>Invalid</v>
      </c>
      <c r="W43596" t="s">
        <v>38</v>
      </c>
      <c r="X43596">
        <f>IF(tblBank[[#This Row],[Yes]]="No",0,1)</f>
        <v>0</v>
      </c>
    </row>
    <row r="43597" spans="1:24" x14ac:dyDescent="0.35">
      <c r="A43597">
        <v>36</v>
      </c>
      <c r="B43597" t="str">
        <f>IF(tblBank[[#This Row],[Age]]&lt;=35, "18-35", IF(tblBank[[#This Row],[Age]]&lt;=60, "36-60", IF(tblBank[[#This Row],[Age]]&gt;60, "60+", "Invalid")))</f>
        <v>36-60</v>
      </c>
      <c r="C43597" t="s">
        <v>20</v>
      </c>
      <c r="D43597">
        <v>100000</v>
      </c>
      <c r="E43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97" t="s">
        <v>34</v>
      </c>
      <c r="G43597" t="s">
        <v>35</v>
      </c>
      <c r="H43597" t="s">
        <v>45</v>
      </c>
      <c r="I43597" t="s">
        <v>38</v>
      </c>
      <c r="J43597" t="s">
        <v>38</v>
      </c>
      <c r="K43597">
        <v>276</v>
      </c>
      <c r="L43597" t="s">
        <v>19</v>
      </c>
      <c r="M43597" t="s">
        <v>38</v>
      </c>
      <c r="N43597" t="s">
        <v>52</v>
      </c>
      <c r="O43597">
        <v>22</v>
      </c>
      <c r="P43597" t="s">
        <v>57</v>
      </c>
      <c r="Q43597">
        <v>131</v>
      </c>
      <c r="R43597">
        <v>2</v>
      </c>
      <c r="S43597">
        <v>-1</v>
      </c>
      <c r="T43597">
        <v>0</v>
      </c>
      <c r="U43597" t="s">
        <v>24</v>
      </c>
      <c r="V43597" t="str">
        <f>IF(tblBank[[#This Row],[Poutcome]]="Success",1,IF(tblBank[[#This Row],[Poutcome]]="Failure",0,"Invalid"))</f>
        <v>Invalid</v>
      </c>
      <c r="W43597" t="s">
        <v>38</v>
      </c>
      <c r="X43597">
        <f>IF(tblBank[[#This Row],[Yes]]="No",0,1)</f>
        <v>0</v>
      </c>
    </row>
    <row r="43598" spans="1:24" x14ac:dyDescent="0.35">
      <c r="A43598">
        <v>48</v>
      </c>
      <c r="B43598" t="str">
        <f>IF(tblBank[[#This Row],[Age]]&lt;=35, "18-35", IF(tblBank[[#This Row],[Age]]&lt;=60, "36-60", IF(tblBank[[#This Row],[Age]]&gt;60, "60+", "Invalid")))</f>
        <v>36-60</v>
      </c>
      <c r="C43598" t="s">
        <v>20</v>
      </c>
      <c r="D43598">
        <v>100000</v>
      </c>
      <c r="E43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98" t="s">
        <v>34</v>
      </c>
      <c r="G43598" t="s">
        <v>35</v>
      </c>
      <c r="H43598" t="s">
        <v>45</v>
      </c>
      <c r="I43598" t="s">
        <v>38</v>
      </c>
      <c r="J43598" t="s">
        <v>38</v>
      </c>
      <c r="K43598">
        <v>2939</v>
      </c>
      <c r="L43598" t="s">
        <v>38</v>
      </c>
      <c r="M43598" t="s">
        <v>38</v>
      </c>
      <c r="N43598" t="s">
        <v>52</v>
      </c>
      <c r="O43598">
        <v>22</v>
      </c>
      <c r="P43598" t="s">
        <v>57</v>
      </c>
      <c r="Q43598">
        <v>91</v>
      </c>
      <c r="R43598">
        <v>4</v>
      </c>
      <c r="S43598">
        <v>-1</v>
      </c>
      <c r="T43598">
        <v>0</v>
      </c>
      <c r="U43598" t="s">
        <v>24</v>
      </c>
      <c r="V43598" t="str">
        <f>IF(tblBank[[#This Row],[Poutcome]]="Success",1,IF(tblBank[[#This Row],[Poutcome]]="Failure",0,"Invalid"))</f>
        <v>Invalid</v>
      </c>
      <c r="W43598" t="s">
        <v>38</v>
      </c>
      <c r="X43598">
        <f>IF(tblBank[[#This Row],[Yes]]="No",0,1)</f>
        <v>0</v>
      </c>
    </row>
    <row r="43599" spans="1:24" x14ac:dyDescent="0.35">
      <c r="A43599">
        <v>41</v>
      </c>
      <c r="B43599" t="str">
        <f>IF(tblBank[[#This Row],[Age]]&lt;=35, "18-35", IF(tblBank[[#This Row],[Age]]&lt;=60, "36-60", IF(tblBank[[#This Row],[Age]]&gt;60, "60+", "Invalid")))</f>
        <v>36-60</v>
      </c>
      <c r="C43599" t="s">
        <v>20</v>
      </c>
      <c r="D43599">
        <v>100000</v>
      </c>
      <c r="E43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599" t="s">
        <v>34</v>
      </c>
      <c r="G43599" t="s">
        <v>35</v>
      </c>
      <c r="H43599" t="s">
        <v>45</v>
      </c>
      <c r="I43599" t="s">
        <v>38</v>
      </c>
      <c r="J43599" t="s">
        <v>38</v>
      </c>
      <c r="K43599">
        <v>369</v>
      </c>
      <c r="L43599" t="s">
        <v>19</v>
      </c>
      <c r="M43599" t="s">
        <v>38</v>
      </c>
      <c r="N43599" t="s">
        <v>53</v>
      </c>
      <c r="O43599">
        <v>22</v>
      </c>
      <c r="P43599" t="s">
        <v>57</v>
      </c>
      <c r="Q43599">
        <v>9</v>
      </c>
      <c r="R43599">
        <v>3</v>
      </c>
      <c r="S43599">
        <v>-1</v>
      </c>
      <c r="T43599">
        <v>0</v>
      </c>
      <c r="U43599" t="s">
        <v>24</v>
      </c>
      <c r="V43599" t="str">
        <f>IF(tblBank[[#This Row],[Poutcome]]="Success",1,IF(tblBank[[#This Row],[Poutcome]]="Failure",0,"Invalid"))</f>
        <v>Invalid</v>
      </c>
      <c r="W43599" t="s">
        <v>38</v>
      </c>
      <c r="X43599">
        <f>IF(tblBank[[#This Row],[Yes]]="No",0,1)</f>
        <v>0</v>
      </c>
    </row>
    <row r="43600" spans="1:24" x14ac:dyDescent="0.35">
      <c r="A43600">
        <v>38</v>
      </c>
      <c r="B43600" t="str">
        <f>IF(tblBank[[#This Row],[Age]]&lt;=35, "18-35", IF(tblBank[[#This Row],[Age]]&lt;=60, "36-60", IF(tblBank[[#This Row],[Age]]&gt;60, "60+", "Invalid")))</f>
        <v>36-60</v>
      </c>
      <c r="C43600" t="s">
        <v>20</v>
      </c>
      <c r="D43600">
        <v>100000</v>
      </c>
      <c r="E43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00" t="s">
        <v>34</v>
      </c>
      <c r="G43600" t="s">
        <v>35</v>
      </c>
      <c r="H43600" t="s">
        <v>45</v>
      </c>
      <c r="I43600" t="s">
        <v>38</v>
      </c>
      <c r="J43600" t="s">
        <v>38</v>
      </c>
      <c r="K43600">
        <v>2350</v>
      </c>
      <c r="L43600" t="s">
        <v>38</v>
      </c>
      <c r="M43600" t="s">
        <v>38</v>
      </c>
      <c r="N43600" t="s">
        <v>52</v>
      </c>
      <c r="O43600">
        <v>25</v>
      </c>
      <c r="P43600" t="s">
        <v>57</v>
      </c>
      <c r="Q43600">
        <v>234</v>
      </c>
      <c r="R43600">
        <v>12</v>
      </c>
      <c r="S43600">
        <v>-1</v>
      </c>
      <c r="T43600">
        <v>0</v>
      </c>
      <c r="U43600" t="s">
        <v>24</v>
      </c>
      <c r="V43600" t="str">
        <f>IF(tblBank[[#This Row],[Poutcome]]="Success",1,IF(tblBank[[#This Row],[Poutcome]]="Failure",0,"Invalid"))</f>
        <v>Invalid</v>
      </c>
      <c r="W43600" t="s">
        <v>38</v>
      </c>
      <c r="X43600">
        <f>IF(tblBank[[#This Row],[Yes]]="No",0,1)</f>
        <v>0</v>
      </c>
    </row>
    <row r="43601" spans="1:24" x14ac:dyDescent="0.35">
      <c r="A43601">
        <v>44</v>
      </c>
      <c r="B43601" t="str">
        <f>IF(tblBank[[#This Row],[Age]]&lt;=35, "18-35", IF(tblBank[[#This Row],[Age]]&lt;=60, "36-60", IF(tblBank[[#This Row],[Age]]&gt;60, "60+", "Invalid")))</f>
        <v>36-60</v>
      </c>
      <c r="C43601" t="s">
        <v>20</v>
      </c>
      <c r="D43601">
        <v>100000</v>
      </c>
      <c r="E43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01" t="s">
        <v>34</v>
      </c>
      <c r="G43601" t="s">
        <v>35</v>
      </c>
      <c r="H43601" t="s">
        <v>45</v>
      </c>
      <c r="I43601" t="s">
        <v>38</v>
      </c>
      <c r="J43601" t="s">
        <v>38</v>
      </c>
      <c r="K43601">
        <v>96</v>
      </c>
      <c r="L43601" t="s">
        <v>38</v>
      </c>
      <c r="M43601" t="s">
        <v>38</v>
      </c>
      <c r="N43601" t="s">
        <v>52</v>
      </c>
      <c r="O43601">
        <v>25</v>
      </c>
      <c r="P43601" t="s">
        <v>57</v>
      </c>
      <c r="Q43601">
        <v>119</v>
      </c>
      <c r="R43601">
        <v>2</v>
      </c>
      <c r="S43601">
        <v>-1</v>
      </c>
      <c r="T43601">
        <v>0</v>
      </c>
      <c r="U43601" t="s">
        <v>24</v>
      </c>
      <c r="V43601" t="str">
        <f>IF(tblBank[[#This Row],[Poutcome]]="Success",1,IF(tblBank[[#This Row],[Poutcome]]="Failure",0,"Invalid"))</f>
        <v>Invalid</v>
      </c>
      <c r="W43601" t="s">
        <v>38</v>
      </c>
      <c r="X43601">
        <f>IF(tblBank[[#This Row],[Yes]]="No",0,1)</f>
        <v>0</v>
      </c>
    </row>
    <row r="43602" spans="1:24" x14ac:dyDescent="0.35">
      <c r="A43602">
        <v>49</v>
      </c>
      <c r="B43602" t="str">
        <f>IF(tblBank[[#This Row],[Age]]&lt;=35, "18-35", IF(tblBank[[#This Row],[Age]]&lt;=60, "36-60", IF(tblBank[[#This Row],[Age]]&gt;60, "60+", "Invalid")))</f>
        <v>36-60</v>
      </c>
      <c r="C43602" t="s">
        <v>20</v>
      </c>
      <c r="D43602">
        <v>100000</v>
      </c>
      <c r="E43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02" t="s">
        <v>34</v>
      </c>
      <c r="G43602" t="s">
        <v>35</v>
      </c>
      <c r="H43602" t="s">
        <v>45</v>
      </c>
      <c r="I43602" t="s">
        <v>38</v>
      </c>
      <c r="J43602" t="s">
        <v>38</v>
      </c>
      <c r="K43602">
        <v>112</v>
      </c>
      <c r="L43602" t="s">
        <v>38</v>
      </c>
      <c r="M43602" t="s">
        <v>38</v>
      </c>
      <c r="N43602" t="s">
        <v>52</v>
      </c>
      <c r="O43602">
        <v>25</v>
      </c>
      <c r="P43602" t="s">
        <v>57</v>
      </c>
      <c r="Q43602">
        <v>62</v>
      </c>
      <c r="R43602">
        <v>10</v>
      </c>
      <c r="S43602">
        <v>-1</v>
      </c>
      <c r="T43602">
        <v>0</v>
      </c>
      <c r="U43602" t="s">
        <v>24</v>
      </c>
      <c r="V43602" t="str">
        <f>IF(tblBank[[#This Row],[Poutcome]]="Success",1,IF(tblBank[[#This Row],[Poutcome]]="Failure",0,"Invalid"))</f>
        <v>Invalid</v>
      </c>
      <c r="W43602" t="s">
        <v>38</v>
      </c>
      <c r="X43602">
        <f>IF(tblBank[[#This Row],[Yes]]="No",0,1)</f>
        <v>0</v>
      </c>
    </row>
    <row r="43603" spans="1:24" x14ac:dyDescent="0.35">
      <c r="A43603">
        <v>36</v>
      </c>
      <c r="B43603" t="str">
        <f>IF(tblBank[[#This Row],[Age]]&lt;=35, "18-35", IF(tblBank[[#This Row],[Age]]&lt;=60, "36-60", IF(tblBank[[#This Row],[Age]]&gt;60, "60+", "Invalid")))</f>
        <v>36-60</v>
      </c>
      <c r="C43603" t="s">
        <v>20</v>
      </c>
      <c r="D43603">
        <v>100000</v>
      </c>
      <c r="E43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03" t="s">
        <v>34</v>
      </c>
      <c r="G43603" t="s">
        <v>35</v>
      </c>
      <c r="H43603" t="s">
        <v>45</v>
      </c>
      <c r="I43603" t="s">
        <v>38</v>
      </c>
      <c r="J43603" t="s">
        <v>38</v>
      </c>
      <c r="K43603">
        <v>2397</v>
      </c>
      <c r="L43603" t="s">
        <v>38</v>
      </c>
      <c r="M43603" t="s">
        <v>38</v>
      </c>
      <c r="N43603" t="s">
        <v>52</v>
      </c>
      <c r="O43603">
        <v>25</v>
      </c>
      <c r="P43603" t="s">
        <v>57</v>
      </c>
      <c r="Q43603">
        <v>93</v>
      </c>
      <c r="R43603">
        <v>9</v>
      </c>
      <c r="S43603">
        <v>-1</v>
      </c>
      <c r="T43603">
        <v>0</v>
      </c>
      <c r="U43603" t="s">
        <v>24</v>
      </c>
      <c r="V43603" t="str">
        <f>IF(tblBank[[#This Row],[Poutcome]]="Success",1,IF(tblBank[[#This Row],[Poutcome]]="Failure",0,"Invalid"))</f>
        <v>Invalid</v>
      </c>
      <c r="W43603" t="s">
        <v>38</v>
      </c>
      <c r="X43603">
        <f>IF(tblBank[[#This Row],[Yes]]="No",0,1)</f>
        <v>0</v>
      </c>
    </row>
    <row r="43604" spans="1:24" x14ac:dyDescent="0.35">
      <c r="A43604">
        <v>55</v>
      </c>
      <c r="B43604" t="str">
        <f>IF(tblBank[[#This Row],[Age]]&lt;=35, "18-35", IF(tblBank[[#This Row],[Age]]&lt;=60, "36-60", IF(tblBank[[#This Row],[Age]]&gt;60, "60+", "Invalid")))</f>
        <v>36-60</v>
      </c>
      <c r="C43604" t="s">
        <v>20</v>
      </c>
      <c r="D43604">
        <v>100000</v>
      </c>
      <c r="E43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04" t="s">
        <v>34</v>
      </c>
      <c r="G43604" t="s">
        <v>35</v>
      </c>
      <c r="H43604" t="s">
        <v>45</v>
      </c>
      <c r="I43604" t="s">
        <v>38</v>
      </c>
      <c r="J43604" t="s">
        <v>38</v>
      </c>
      <c r="K43604">
        <v>407</v>
      </c>
      <c r="L43604" t="s">
        <v>19</v>
      </c>
      <c r="M43604" t="s">
        <v>19</v>
      </c>
      <c r="N43604" t="s">
        <v>52</v>
      </c>
      <c r="O43604">
        <v>25</v>
      </c>
      <c r="P43604" t="s">
        <v>57</v>
      </c>
      <c r="Q43604">
        <v>65</v>
      </c>
      <c r="R43604">
        <v>8</v>
      </c>
      <c r="S43604">
        <v>-1</v>
      </c>
      <c r="T43604">
        <v>0</v>
      </c>
      <c r="U43604" t="s">
        <v>24</v>
      </c>
      <c r="V43604" t="str">
        <f>IF(tblBank[[#This Row],[Poutcome]]="Success",1,IF(tblBank[[#This Row],[Poutcome]]="Failure",0,"Invalid"))</f>
        <v>Invalid</v>
      </c>
      <c r="W43604" t="s">
        <v>38</v>
      </c>
      <c r="X43604">
        <f>IF(tblBank[[#This Row],[Yes]]="No",0,1)</f>
        <v>0</v>
      </c>
    </row>
    <row r="43605" spans="1:24" x14ac:dyDescent="0.35">
      <c r="A43605">
        <v>41</v>
      </c>
      <c r="B43605" t="str">
        <f>IF(tblBank[[#This Row],[Age]]&lt;=35, "18-35", IF(tblBank[[#This Row],[Age]]&lt;=60, "36-60", IF(tblBank[[#This Row],[Age]]&gt;60, "60+", "Invalid")))</f>
        <v>36-60</v>
      </c>
      <c r="C43605" t="s">
        <v>20</v>
      </c>
      <c r="D43605">
        <v>100000</v>
      </c>
      <c r="E43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05" t="s">
        <v>34</v>
      </c>
      <c r="G43605" t="s">
        <v>35</v>
      </c>
      <c r="H43605" t="s">
        <v>45</v>
      </c>
      <c r="I43605" t="s">
        <v>38</v>
      </c>
      <c r="J43605" t="s">
        <v>38</v>
      </c>
      <c r="K43605">
        <v>1064</v>
      </c>
      <c r="L43605" t="s">
        <v>38</v>
      </c>
      <c r="M43605" t="s">
        <v>38</v>
      </c>
      <c r="N43605" t="s">
        <v>52</v>
      </c>
      <c r="O43605">
        <v>25</v>
      </c>
      <c r="P43605" t="s">
        <v>57</v>
      </c>
      <c r="Q43605">
        <v>81</v>
      </c>
      <c r="R43605">
        <v>4</v>
      </c>
      <c r="S43605">
        <v>-1</v>
      </c>
      <c r="T43605">
        <v>0</v>
      </c>
      <c r="U43605" t="s">
        <v>24</v>
      </c>
      <c r="V43605" t="str">
        <f>IF(tblBank[[#This Row],[Poutcome]]="Success",1,IF(tblBank[[#This Row],[Poutcome]]="Failure",0,"Invalid"))</f>
        <v>Invalid</v>
      </c>
      <c r="W43605" t="s">
        <v>38</v>
      </c>
      <c r="X43605">
        <f>IF(tblBank[[#This Row],[Yes]]="No",0,1)</f>
        <v>0</v>
      </c>
    </row>
    <row r="43606" spans="1:24" x14ac:dyDescent="0.35">
      <c r="A43606">
        <v>54</v>
      </c>
      <c r="B43606" t="str">
        <f>IF(tblBank[[#This Row],[Age]]&lt;=35, "18-35", IF(tblBank[[#This Row],[Age]]&lt;=60, "36-60", IF(tblBank[[#This Row],[Age]]&gt;60, "60+", "Invalid")))</f>
        <v>36-60</v>
      </c>
      <c r="C43606" t="s">
        <v>20</v>
      </c>
      <c r="D43606">
        <v>100000</v>
      </c>
      <c r="E43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06" t="s">
        <v>34</v>
      </c>
      <c r="G43606" t="s">
        <v>35</v>
      </c>
      <c r="H43606" t="s">
        <v>45</v>
      </c>
      <c r="I43606" t="s">
        <v>38</v>
      </c>
      <c r="J43606" t="s">
        <v>38</v>
      </c>
      <c r="K43606">
        <v>3777</v>
      </c>
      <c r="L43606" t="s">
        <v>38</v>
      </c>
      <c r="M43606" t="s">
        <v>38</v>
      </c>
      <c r="N43606" t="s">
        <v>52</v>
      </c>
      <c r="O43606">
        <v>25</v>
      </c>
      <c r="P43606" t="s">
        <v>57</v>
      </c>
      <c r="Q43606">
        <v>56</v>
      </c>
      <c r="R43606">
        <v>2</v>
      </c>
      <c r="S43606">
        <v>-1</v>
      </c>
      <c r="T43606">
        <v>0</v>
      </c>
      <c r="U43606" t="s">
        <v>24</v>
      </c>
      <c r="V43606" t="str">
        <f>IF(tblBank[[#This Row],[Poutcome]]="Success",1,IF(tblBank[[#This Row],[Poutcome]]="Failure",0,"Invalid"))</f>
        <v>Invalid</v>
      </c>
      <c r="W43606" t="s">
        <v>38</v>
      </c>
      <c r="X43606">
        <f>IF(tblBank[[#This Row],[Yes]]="No",0,1)</f>
        <v>0</v>
      </c>
    </row>
    <row r="43607" spans="1:24" x14ac:dyDescent="0.35">
      <c r="A43607">
        <v>59</v>
      </c>
      <c r="B43607" t="str">
        <f>IF(tblBank[[#This Row],[Age]]&lt;=35, "18-35", IF(tblBank[[#This Row],[Age]]&lt;=60, "36-60", IF(tblBank[[#This Row],[Age]]&gt;60, "60+", "Invalid")))</f>
        <v>36-60</v>
      </c>
      <c r="C43607" t="s">
        <v>20</v>
      </c>
      <c r="D43607">
        <v>100000</v>
      </c>
      <c r="E43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07" t="s">
        <v>34</v>
      </c>
      <c r="G43607" t="s">
        <v>35</v>
      </c>
      <c r="H43607" t="s">
        <v>45</v>
      </c>
      <c r="I43607" t="s">
        <v>38</v>
      </c>
      <c r="J43607" t="s">
        <v>38</v>
      </c>
      <c r="K43607">
        <v>6144</v>
      </c>
      <c r="L43607" t="s">
        <v>19</v>
      </c>
      <c r="M43607" t="s">
        <v>38</v>
      </c>
      <c r="N43607" t="s">
        <v>52</v>
      </c>
      <c r="O43607">
        <v>25</v>
      </c>
      <c r="P43607" t="s">
        <v>57</v>
      </c>
      <c r="Q43607">
        <v>56</v>
      </c>
      <c r="R43607">
        <v>5</v>
      </c>
      <c r="S43607">
        <v>-1</v>
      </c>
      <c r="T43607">
        <v>0</v>
      </c>
      <c r="U43607" t="s">
        <v>24</v>
      </c>
      <c r="V43607" t="str">
        <f>IF(tblBank[[#This Row],[Poutcome]]="Success",1,IF(tblBank[[#This Row],[Poutcome]]="Failure",0,"Invalid"))</f>
        <v>Invalid</v>
      </c>
      <c r="W43607" t="s">
        <v>38</v>
      </c>
      <c r="X43607">
        <f>IF(tblBank[[#This Row],[Yes]]="No",0,1)</f>
        <v>0</v>
      </c>
    </row>
    <row r="43608" spans="1:24" x14ac:dyDescent="0.35">
      <c r="A43608">
        <v>51</v>
      </c>
      <c r="B43608" t="str">
        <f>IF(tblBank[[#This Row],[Age]]&lt;=35, "18-35", IF(tblBank[[#This Row],[Age]]&lt;=60, "36-60", IF(tblBank[[#This Row],[Age]]&gt;60, "60+", "Invalid")))</f>
        <v>36-60</v>
      </c>
      <c r="C43608" t="s">
        <v>20</v>
      </c>
      <c r="D43608">
        <v>100000</v>
      </c>
      <c r="E43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08" t="s">
        <v>34</v>
      </c>
      <c r="G43608" t="s">
        <v>36</v>
      </c>
      <c r="H43608" t="s">
        <v>47</v>
      </c>
      <c r="I43608" t="s">
        <v>19</v>
      </c>
      <c r="J43608" t="s">
        <v>38</v>
      </c>
      <c r="K43608">
        <v>292</v>
      </c>
      <c r="L43608" t="s">
        <v>38</v>
      </c>
      <c r="M43608" t="s">
        <v>38</v>
      </c>
      <c r="N43608" t="s">
        <v>52</v>
      </c>
      <c r="O43608">
        <v>26</v>
      </c>
      <c r="P43608" t="s">
        <v>57</v>
      </c>
      <c r="Q43608">
        <v>146</v>
      </c>
      <c r="R43608">
        <v>9</v>
      </c>
      <c r="S43608">
        <v>-1</v>
      </c>
      <c r="T43608">
        <v>0</v>
      </c>
      <c r="U43608" t="s">
        <v>24</v>
      </c>
      <c r="V43608" t="str">
        <f>IF(tblBank[[#This Row],[Poutcome]]="Success",1,IF(tblBank[[#This Row],[Poutcome]]="Failure",0,"Invalid"))</f>
        <v>Invalid</v>
      </c>
      <c r="W43608" t="s">
        <v>38</v>
      </c>
      <c r="X43608">
        <f>IF(tblBank[[#This Row],[Yes]]="No",0,1)</f>
        <v>0</v>
      </c>
    </row>
    <row r="43609" spans="1:24" x14ac:dyDescent="0.35">
      <c r="A43609">
        <v>54</v>
      </c>
      <c r="B43609" t="str">
        <f>IF(tblBank[[#This Row],[Age]]&lt;=35, "18-35", IF(tblBank[[#This Row],[Age]]&lt;=60, "36-60", IF(tblBank[[#This Row],[Age]]&gt;60, "60+", "Invalid")))</f>
        <v>36-60</v>
      </c>
      <c r="C43609" t="s">
        <v>20</v>
      </c>
      <c r="D43609">
        <v>100000</v>
      </c>
      <c r="E43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09" t="s">
        <v>34</v>
      </c>
      <c r="G43609" t="s">
        <v>35</v>
      </c>
      <c r="H43609" t="s">
        <v>45</v>
      </c>
      <c r="I43609" t="s">
        <v>38</v>
      </c>
      <c r="J43609" t="s">
        <v>38</v>
      </c>
      <c r="K43609">
        <v>2625</v>
      </c>
      <c r="L43609" t="s">
        <v>19</v>
      </c>
      <c r="M43609" t="s">
        <v>38</v>
      </c>
      <c r="N43609" t="s">
        <v>52</v>
      </c>
      <c r="O43609">
        <v>26</v>
      </c>
      <c r="P43609" t="s">
        <v>57</v>
      </c>
      <c r="Q43609">
        <v>67</v>
      </c>
      <c r="R43609">
        <v>3</v>
      </c>
      <c r="S43609">
        <v>-1</v>
      </c>
      <c r="T43609">
        <v>0</v>
      </c>
      <c r="U43609" t="s">
        <v>24</v>
      </c>
      <c r="V43609" t="str">
        <f>IF(tblBank[[#This Row],[Poutcome]]="Success",1,IF(tblBank[[#This Row],[Poutcome]]="Failure",0,"Invalid"))</f>
        <v>Invalid</v>
      </c>
      <c r="W43609" t="s">
        <v>38</v>
      </c>
      <c r="X43609">
        <f>IF(tblBank[[#This Row],[Yes]]="No",0,1)</f>
        <v>0</v>
      </c>
    </row>
    <row r="43610" spans="1:24" x14ac:dyDescent="0.35">
      <c r="A43610">
        <v>59</v>
      </c>
      <c r="B43610" t="str">
        <f>IF(tblBank[[#This Row],[Age]]&lt;=35, "18-35", IF(tblBank[[#This Row],[Age]]&lt;=60, "36-60", IF(tblBank[[#This Row],[Age]]&gt;60, "60+", "Invalid")))</f>
        <v>36-60</v>
      </c>
      <c r="C43610" t="s">
        <v>20</v>
      </c>
      <c r="D43610">
        <v>100000</v>
      </c>
      <c r="E43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10" t="s">
        <v>34</v>
      </c>
      <c r="G43610" t="s">
        <v>35</v>
      </c>
      <c r="H43610" t="s">
        <v>45</v>
      </c>
      <c r="I43610" t="s">
        <v>38</v>
      </c>
      <c r="J43610" t="s">
        <v>38</v>
      </c>
      <c r="K43610">
        <v>3096</v>
      </c>
      <c r="L43610" t="s">
        <v>38</v>
      </c>
      <c r="M43610" t="s">
        <v>38</v>
      </c>
      <c r="N43610" t="s">
        <v>52</v>
      </c>
      <c r="O43610">
        <v>26</v>
      </c>
      <c r="P43610" t="s">
        <v>57</v>
      </c>
      <c r="Q43610">
        <v>18</v>
      </c>
      <c r="R43610">
        <v>17</v>
      </c>
      <c r="S43610">
        <v>-1</v>
      </c>
      <c r="T43610">
        <v>0</v>
      </c>
      <c r="U43610" t="s">
        <v>24</v>
      </c>
      <c r="V43610" t="str">
        <f>IF(tblBank[[#This Row],[Poutcome]]="Success",1,IF(tblBank[[#This Row],[Poutcome]]="Failure",0,"Invalid"))</f>
        <v>Invalid</v>
      </c>
      <c r="W43610" t="s">
        <v>38</v>
      </c>
      <c r="X43610">
        <f>IF(tblBank[[#This Row],[Yes]]="No",0,1)</f>
        <v>0</v>
      </c>
    </row>
    <row r="43611" spans="1:24" x14ac:dyDescent="0.35">
      <c r="A43611">
        <v>36</v>
      </c>
      <c r="B43611" t="str">
        <f>IF(tblBank[[#This Row],[Age]]&lt;=35, "18-35", IF(tblBank[[#This Row],[Age]]&lt;=60, "36-60", IF(tblBank[[#This Row],[Age]]&gt;60, "60+", "Invalid")))</f>
        <v>36-60</v>
      </c>
      <c r="C43611" t="s">
        <v>20</v>
      </c>
      <c r="D43611">
        <v>100000</v>
      </c>
      <c r="E43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11" t="s">
        <v>34</v>
      </c>
      <c r="G43611" t="s">
        <v>35</v>
      </c>
      <c r="H43611" t="s">
        <v>45</v>
      </c>
      <c r="I43611" t="s">
        <v>38</v>
      </c>
      <c r="J43611" t="s">
        <v>38</v>
      </c>
      <c r="K43611">
        <v>608</v>
      </c>
      <c r="L43611" t="s">
        <v>38</v>
      </c>
      <c r="M43611" t="s">
        <v>38</v>
      </c>
      <c r="N43611" t="s">
        <v>52</v>
      </c>
      <c r="O43611">
        <v>26</v>
      </c>
      <c r="P43611" t="s">
        <v>57</v>
      </c>
      <c r="Q43611">
        <v>125</v>
      </c>
      <c r="R43611">
        <v>2</v>
      </c>
      <c r="S43611">
        <v>-1</v>
      </c>
      <c r="T43611">
        <v>0</v>
      </c>
      <c r="U43611" t="s">
        <v>24</v>
      </c>
      <c r="V43611" t="str">
        <f>IF(tblBank[[#This Row],[Poutcome]]="Success",1,IF(tblBank[[#This Row],[Poutcome]]="Failure",0,"Invalid"))</f>
        <v>Invalid</v>
      </c>
      <c r="W43611" t="s">
        <v>38</v>
      </c>
      <c r="X43611">
        <f>IF(tblBank[[#This Row],[Yes]]="No",0,1)</f>
        <v>0</v>
      </c>
    </row>
    <row r="43612" spans="1:24" x14ac:dyDescent="0.35">
      <c r="A43612">
        <v>39</v>
      </c>
      <c r="B43612" t="str">
        <f>IF(tblBank[[#This Row],[Age]]&lt;=35, "18-35", IF(tblBank[[#This Row],[Age]]&lt;=60, "36-60", IF(tblBank[[#This Row],[Age]]&gt;60, "60+", "Invalid")))</f>
        <v>36-60</v>
      </c>
      <c r="C43612" t="s">
        <v>20</v>
      </c>
      <c r="D43612">
        <v>100000</v>
      </c>
      <c r="E43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12" t="s">
        <v>34</v>
      </c>
      <c r="G43612" t="s">
        <v>35</v>
      </c>
      <c r="H43612" t="s">
        <v>45</v>
      </c>
      <c r="I43612" t="s">
        <v>38</v>
      </c>
      <c r="J43612" t="s">
        <v>38</v>
      </c>
      <c r="K43612">
        <v>373</v>
      </c>
      <c r="L43612" t="s">
        <v>38</v>
      </c>
      <c r="M43612" t="s">
        <v>38</v>
      </c>
      <c r="N43612" t="s">
        <v>52</v>
      </c>
      <c r="O43612">
        <v>26</v>
      </c>
      <c r="P43612" t="s">
        <v>57</v>
      </c>
      <c r="Q43612">
        <v>148</v>
      </c>
      <c r="R43612">
        <v>4</v>
      </c>
      <c r="S43612">
        <v>-1</v>
      </c>
      <c r="T43612">
        <v>0</v>
      </c>
      <c r="U43612" t="s">
        <v>24</v>
      </c>
      <c r="V43612" t="str">
        <f>IF(tblBank[[#This Row],[Poutcome]]="Success",1,IF(tblBank[[#This Row],[Poutcome]]="Failure",0,"Invalid"))</f>
        <v>Invalid</v>
      </c>
      <c r="W43612" t="s">
        <v>38</v>
      </c>
      <c r="X43612">
        <f>IF(tblBank[[#This Row],[Yes]]="No",0,1)</f>
        <v>0</v>
      </c>
    </row>
    <row r="43613" spans="1:24" x14ac:dyDescent="0.35">
      <c r="A43613">
        <v>39</v>
      </c>
      <c r="B43613" t="str">
        <f>IF(tblBank[[#This Row],[Age]]&lt;=35, "18-35", IF(tblBank[[#This Row],[Age]]&lt;=60, "36-60", IF(tblBank[[#This Row],[Age]]&gt;60, "60+", "Invalid")))</f>
        <v>36-60</v>
      </c>
      <c r="C43613" t="s">
        <v>20</v>
      </c>
      <c r="D43613">
        <v>100000</v>
      </c>
      <c r="E43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13" t="s">
        <v>34</v>
      </c>
      <c r="G43613" t="s">
        <v>35</v>
      </c>
      <c r="H43613" t="s">
        <v>45</v>
      </c>
      <c r="I43613" t="s">
        <v>38</v>
      </c>
      <c r="J43613" t="s">
        <v>38</v>
      </c>
      <c r="K43613">
        <v>81</v>
      </c>
      <c r="L43613" t="s">
        <v>19</v>
      </c>
      <c r="M43613" t="s">
        <v>19</v>
      </c>
      <c r="N43613" t="s">
        <v>52</v>
      </c>
      <c r="O43613">
        <v>27</v>
      </c>
      <c r="P43613" t="s">
        <v>57</v>
      </c>
      <c r="Q43613">
        <v>49</v>
      </c>
      <c r="R43613">
        <v>4</v>
      </c>
      <c r="S43613">
        <v>-1</v>
      </c>
      <c r="T43613">
        <v>0</v>
      </c>
      <c r="U43613" t="s">
        <v>24</v>
      </c>
      <c r="V43613" t="str">
        <f>IF(tblBank[[#This Row],[Poutcome]]="Success",1,IF(tblBank[[#This Row],[Poutcome]]="Failure",0,"Invalid"))</f>
        <v>Invalid</v>
      </c>
      <c r="W43613" t="s">
        <v>38</v>
      </c>
      <c r="X43613">
        <f>IF(tblBank[[#This Row],[Yes]]="No",0,1)</f>
        <v>0</v>
      </c>
    </row>
    <row r="43614" spans="1:24" x14ac:dyDescent="0.35">
      <c r="A43614">
        <v>54</v>
      </c>
      <c r="B43614" t="str">
        <f>IF(tblBank[[#This Row],[Age]]&lt;=35, "18-35", IF(tblBank[[#This Row],[Age]]&lt;=60, "36-60", IF(tblBank[[#This Row],[Age]]&gt;60, "60+", "Invalid")))</f>
        <v>36-60</v>
      </c>
      <c r="C43614" t="s">
        <v>20</v>
      </c>
      <c r="D43614">
        <v>100000</v>
      </c>
      <c r="E43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14" t="s">
        <v>34</v>
      </c>
      <c r="G43614" t="s">
        <v>35</v>
      </c>
      <c r="H43614" t="s">
        <v>45</v>
      </c>
      <c r="I43614" t="s">
        <v>38</v>
      </c>
      <c r="J43614" t="s">
        <v>38</v>
      </c>
      <c r="K43614">
        <v>124</v>
      </c>
      <c r="L43614" t="s">
        <v>38</v>
      </c>
      <c r="M43614" t="s">
        <v>38</v>
      </c>
      <c r="N43614" t="s">
        <v>52</v>
      </c>
      <c r="O43614">
        <v>27</v>
      </c>
      <c r="P43614" t="s">
        <v>57</v>
      </c>
      <c r="Q43614">
        <v>119</v>
      </c>
      <c r="R43614">
        <v>11</v>
      </c>
      <c r="S43614">
        <v>-1</v>
      </c>
      <c r="T43614">
        <v>0</v>
      </c>
      <c r="U43614" t="s">
        <v>24</v>
      </c>
      <c r="V43614" t="str">
        <f>IF(tblBank[[#This Row],[Poutcome]]="Success",1,IF(tblBank[[#This Row],[Poutcome]]="Failure",0,"Invalid"))</f>
        <v>Invalid</v>
      </c>
      <c r="W43614" t="s">
        <v>38</v>
      </c>
      <c r="X43614">
        <f>IF(tblBank[[#This Row],[Yes]]="No",0,1)</f>
        <v>0</v>
      </c>
    </row>
    <row r="43615" spans="1:24" x14ac:dyDescent="0.35">
      <c r="A43615">
        <v>56</v>
      </c>
      <c r="B43615" t="str">
        <f>IF(tblBank[[#This Row],[Age]]&lt;=35, "18-35", IF(tblBank[[#This Row],[Age]]&lt;=60, "36-60", IF(tblBank[[#This Row],[Age]]&gt;60, "60+", "Invalid")))</f>
        <v>36-60</v>
      </c>
      <c r="C43615" t="s">
        <v>20</v>
      </c>
      <c r="D43615">
        <v>100000</v>
      </c>
      <c r="E43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15" t="s">
        <v>34</v>
      </c>
      <c r="G43615" t="s">
        <v>35</v>
      </c>
      <c r="H43615" t="s">
        <v>45</v>
      </c>
      <c r="I43615" t="s">
        <v>38</v>
      </c>
      <c r="J43615" t="s">
        <v>38</v>
      </c>
      <c r="K43615">
        <v>321</v>
      </c>
      <c r="L43615" t="s">
        <v>38</v>
      </c>
      <c r="M43615" t="s">
        <v>38</v>
      </c>
      <c r="N43615" t="s">
        <v>52</v>
      </c>
      <c r="O43615">
        <v>27</v>
      </c>
      <c r="P43615" t="s">
        <v>57</v>
      </c>
      <c r="Q43615">
        <v>49</v>
      </c>
      <c r="R43615">
        <v>4</v>
      </c>
      <c r="S43615">
        <v>-1</v>
      </c>
      <c r="T43615">
        <v>0</v>
      </c>
      <c r="U43615" t="s">
        <v>24</v>
      </c>
      <c r="V43615" t="str">
        <f>IF(tblBank[[#This Row],[Poutcome]]="Success",1,IF(tblBank[[#This Row],[Poutcome]]="Failure",0,"Invalid"))</f>
        <v>Invalid</v>
      </c>
      <c r="W43615" t="s">
        <v>38</v>
      </c>
      <c r="X43615">
        <f>IF(tblBank[[#This Row],[Yes]]="No",0,1)</f>
        <v>0</v>
      </c>
    </row>
    <row r="43616" spans="1:24" x14ac:dyDescent="0.35">
      <c r="A43616">
        <v>53</v>
      </c>
      <c r="B43616" t="str">
        <f>IF(tblBank[[#This Row],[Age]]&lt;=35, "18-35", IF(tblBank[[#This Row],[Age]]&lt;=60, "36-60", IF(tblBank[[#This Row],[Age]]&gt;60, "60+", "Invalid")))</f>
        <v>36-60</v>
      </c>
      <c r="C43616" t="s">
        <v>20</v>
      </c>
      <c r="D43616">
        <v>100000</v>
      </c>
      <c r="E43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16" t="s">
        <v>34</v>
      </c>
      <c r="G43616" t="s">
        <v>35</v>
      </c>
      <c r="H43616" t="s">
        <v>45</v>
      </c>
      <c r="I43616" t="s">
        <v>38</v>
      </c>
      <c r="J43616" t="s">
        <v>38</v>
      </c>
      <c r="K43616">
        <v>253</v>
      </c>
      <c r="L43616" t="s">
        <v>38</v>
      </c>
      <c r="M43616" t="s">
        <v>38</v>
      </c>
      <c r="N43616" t="s">
        <v>52</v>
      </c>
      <c r="O43616">
        <v>27</v>
      </c>
      <c r="P43616" t="s">
        <v>57</v>
      </c>
      <c r="Q43616">
        <v>202</v>
      </c>
      <c r="R43616">
        <v>6</v>
      </c>
      <c r="S43616">
        <v>-1</v>
      </c>
      <c r="T43616">
        <v>0</v>
      </c>
      <c r="U43616" t="s">
        <v>24</v>
      </c>
      <c r="V43616" t="str">
        <f>IF(tblBank[[#This Row],[Poutcome]]="Success",1,IF(tblBank[[#This Row],[Poutcome]]="Failure",0,"Invalid"))</f>
        <v>Invalid</v>
      </c>
      <c r="W43616" t="s">
        <v>38</v>
      </c>
      <c r="X43616">
        <f>IF(tblBank[[#This Row],[Yes]]="No",0,1)</f>
        <v>0</v>
      </c>
    </row>
    <row r="43617" spans="1:24" x14ac:dyDescent="0.35">
      <c r="A43617">
        <v>59</v>
      </c>
      <c r="B43617" t="str">
        <f>IF(tblBank[[#This Row],[Age]]&lt;=35, "18-35", IF(tblBank[[#This Row],[Age]]&lt;=60, "36-60", IF(tblBank[[#This Row],[Age]]&gt;60, "60+", "Invalid")))</f>
        <v>36-60</v>
      </c>
      <c r="C43617" t="s">
        <v>20</v>
      </c>
      <c r="D43617">
        <v>100000</v>
      </c>
      <c r="E43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17" t="s">
        <v>34</v>
      </c>
      <c r="G43617" t="s">
        <v>35</v>
      </c>
      <c r="H43617" t="s">
        <v>45</v>
      </c>
      <c r="I43617" t="s">
        <v>38</v>
      </c>
      <c r="J43617" t="s">
        <v>38</v>
      </c>
      <c r="K43617">
        <v>866</v>
      </c>
      <c r="L43617" t="s">
        <v>38</v>
      </c>
      <c r="M43617" t="s">
        <v>38</v>
      </c>
      <c r="N43617" t="s">
        <v>52</v>
      </c>
      <c r="O43617">
        <v>28</v>
      </c>
      <c r="P43617" t="s">
        <v>57</v>
      </c>
      <c r="Q43617">
        <v>46</v>
      </c>
      <c r="R43617">
        <v>3</v>
      </c>
      <c r="S43617">
        <v>-1</v>
      </c>
      <c r="T43617">
        <v>0</v>
      </c>
      <c r="U43617" t="s">
        <v>24</v>
      </c>
      <c r="V43617" t="str">
        <f>IF(tblBank[[#This Row],[Poutcome]]="Success",1,IF(tblBank[[#This Row],[Poutcome]]="Failure",0,"Invalid"))</f>
        <v>Invalid</v>
      </c>
      <c r="W43617" t="s">
        <v>38</v>
      </c>
      <c r="X43617">
        <f>IF(tblBank[[#This Row],[Yes]]="No",0,1)</f>
        <v>0</v>
      </c>
    </row>
    <row r="43618" spans="1:24" x14ac:dyDescent="0.35">
      <c r="A43618">
        <v>59</v>
      </c>
      <c r="B43618" t="str">
        <f>IF(tblBank[[#This Row],[Age]]&lt;=35, "18-35", IF(tblBank[[#This Row],[Age]]&lt;=60, "36-60", IF(tblBank[[#This Row],[Age]]&gt;60, "60+", "Invalid")))</f>
        <v>36-60</v>
      </c>
      <c r="C43618" t="s">
        <v>20</v>
      </c>
      <c r="D43618">
        <v>100000</v>
      </c>
      <c r="E43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18" t="s">
        <v>34</v>
      </c>
      <c r="G43618" t="s">
        <v>35</v>
      </c>
      <c r="H43618" t="s">
        <v>45</v>
      </c>
      <c r="I43618" t="s">
        <v>38</v>
      </c>
      <c r="J43618" t="s">
        <v>38</v>
      </c>
      <c r="K43618">
        <v>51</v>
      </c>
      <c r="L43618" t="s">
        <v>38</v>
      </c>
      <c r="M43618" t="s">
        <v>38</v>
      </c>
      <c r="N43618" t="s">
        <v>52</v>
      </c>
      <c r="O43618">
        <v>28</v>
      </c>
      <c r="P43618" t="s">
        <v>57</v>
      </c>
      <c r="Q43618">
        <v>129</v>
      </c>
      <c r="R43618">
        <v>2</v>
      </c>
      <c r="S43618">
        <v>-1</v>
      </c>
      <c r="T43618">
        <v>0</v>
      </c>
      <c r="U43618" t="s">
        <v>24</v>
      </c>
      <c r="V43618" t="str">
        <f>IF(tblBank[[#This Row],[Poutcome]]="Success",1,IF(tblBank[[#This Row],[Poutcome]]="Failure",0,"Invalid"))</f>
        <v>Invalid</v>
      </c>
      <c r="W43618" t="s">
        <v>38</v>
      </c>
      <c r="X43618">
        <f>IF(tblBank[[#This Row],[Yes]]="No",0,1)</f>
        <v>0</v>
      </c>
    </row>
    <row r="43619" spans="1:24" x14ac:dyDescent="0.35">
      <c r="A43619">
        <v>43</v>
      </c>
      <c r="B43619" t="str">
        <f>IF(tblBank[[#This Row],[Age]]&lt;=35, "18-35", IF(tblBank[[#This Row],[Age]]&lt;=60, "36-60", IF(tblBank[[#This Row],[Age]]&gt;60, "60+", "Invalid")))</f>
        <v>36-60</v>
      </c>
      <c r="C43619" t="s">
        <v>20</v>
      </c>
      <c r="D43619">
        <v>100000</v>
      </c>
      <c r="E43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19" t="s">
        <v>34</v>
      </c>
      <c r="G43619" t="s">
        <v>35</v>
      </c>
      <c r="H43619" t="s">
        <v>45</v>
      </c>
      <c r="I43619" t="s">
        <v>38</v>
      </c>
      <c r="J43619" t="s">
        <v>38</v>
      </c>
      <c r="K43619">
        <v>3327</v>
      </c>
      <c r="L43619" t="s">
        <v>38</v>
      </c>
      <c r="M43619" t="s">
        <v>38</v>
      </c>
      <c r="N43619" t="s">
        <v>53</v>
      </c>
      <c r="O43619">
        <v>28</v>
      </c>
      <c r="P43619" t="s">
        <v>57</v>
      </c>
      <c r="Q43619">
        <v>146</v>
      </c>
      <c r="R43619">
        <v>19</v>
      </c>
      <c r="S43619">
        <v>-1</v>
      </c>
      <c r="T43619">
        <v>0</v>
      </c>
      <c r="U43619" t="s">
        <v>24</v>
      </c>
      <c r="V43619" t="str">
        <f>IF(tblBank[[#This Row],[Poutcome]]="Success",1,IF(tblBank[[#This Row],[Poutcome]]="Failure",0,"Invalid"))</f>
        <v>Invalid</v>
      </c>
      <c r="W43619" t="s">
        <v>38</v>
      </c>
      <c r="X43619">
        <f>IF(tblBank[[#This Row],[Yes]]="No",0,1)</f>
        <v>0</v>
      </c>
    </row>
    <row r="43620" spans="1:24" x14ac:dyDescent="0.35">
      <c r="A43620">
        <v>44</v>
      </c>
      <c r="B43620" t="str">
        <f>IF(tblBank[[#This Row],[Age]]&lt;=35, "18-35", IF(tblBank[[#This Row],[Age]]&lt;=60, "36-60", IF(tblBank[[#This Row],[Age]]&gt;60, "60+", "Invalid")))</f>
        <v>36-60</v>
      </c>
      <c r="C43620" t="s">
        <v>23</v>
      </c>
      <c r="D43620">
        <v>20000</v>
      </c>
      <c r="E43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620" t="s">
        <v>32</v>
      </c>
      <c r="G43620" t="s">
        <v>24</v>
      </c>
      <c r="H43620" t="s">
        <v>42</v>
      </c>
      <c r="I43620" t="s">
        <v>38</v>
      </c>
      <c r="J43620" t="s">
        <v>38</v>
      </c>
      <c r="K43620">
        <v>15578</v>
      </c>
      <c r="L43620" t="s">
        <v>19</v>
      </c>
      <c r="M43620" t="s">
        <v>38</v>
      </c>
      <c r="N43620" t="s">
        <v>24</v>
      </c>
      <c r="O43620">
        <v>29</v>
      </c>
      <c r="P43620" t="s">
        <v>54</v>
      </c>
      <c r="Q43620">
        <v>401</v>
      </c>
      <c r="R43620">
        <v>1</v>
      </c>
      <c r="S43620">
        <v>-1</v>
      </c>
      <c r="T43620">
        <v>0</v>
      </c>
      <c r="U43620" t="s">
        <v>24</v>
      </c>
      <c r="V43620" t="str">
        <f>IF(tblBank[[#This Row],[Poutcome]]="Success",1,IF(tblBank[[#This Row],[Poutcome]]="Failure",0,"Invalid"))</f>
        <v>Invalid</v>
      </c>
      <c r="W43620" t="s">
        <v>38</v>
      </c>
      <c r="X43620">
        <f>IF(tblBank[[#This Row],[Yes]]="No",0,1)</f>
        <v>0</v>
      </c>
    </row>
    <row r="43621" spans="1:24" x14ac:dyDescent="0.35">
      <c r="A43621">
        <v>55</v>
      </c>
      <c r="B43621" t="str">
        <f>IF(tblBank[[#This Row],[Age]]&lt;=35, "18-35", IF(tblBank[[#This Row],[Age]]&lt;=60, "36-60", IF(tblBank[[#This Row],[Age]]&gt;60, "60+", "Invalid")))</f>
        <v>36-60</v>
      </c>
      <c r="C43621" t="s">
        <v>20</v>
      </c>
      <c r="D43621">
        <v>100000</v>
      </c>
      <c r="E43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21" t="s">
        <v>34</v>
      </c>
      <c r="G43621" t="s">
        <v>35</v>
      </c>
      <c r="H43621" t="s">
        <v>45</v>
      </c>
      <c r="I43621" t="s">
        <v>38</v>
      </c>
      <c r="J43621" t="s">
        <v>38</v>
      </c>
      <c r="K43621">
        <v>668</v>
      </c>
      <c r="L43621" t="s">
        <v>38</v>
      </c>
      <c r="M43621" t="s">
        <v>38</v>
      </c>
      <c r="N43621" t="s">
        <v>52</v>
      </c>
      <c r="O43621">
        <v>28</v>
      </c>
      <c r="P43621" t="s">
        <v>57</v>
      </c>
      <c r="Q43621">
        <v>25</v>
      </c>
      <c r="R43621">
        <v>6</v>
      </c>
      <c r="S43621">
        <v>-1</v>
      </c>
      <c r="T43621">
        <v>0</v>
      </c>
      <c r="U43621" t="s">
        <v>24</v>
      </c>
      <c r="V43621" t="str">
        <f>IF(tblBank[[#This Row],[Poutcome]]="Success",1,IF(tblBank[[#This Row],[Poutcome]]="Failure",0,"Invalid"))</f>
        <v>Invalid</v>
      </c>
      <c r="W43621" t="s">
        <v>38</v>
      </c>
      <c r="X43621">
        <f>IF(tblBank[[#This Row],[Yes]]="No",0,1)</f>
        <v>0</v>
      </c>
    </row>
    <row r="43622" spans="1:24" x14ac:dyDescent="0.35">
      <c r="A43622">
        <v>53</v>
      </c>
      <c r="B43622" t="str">
        <f>IF(tblBank[[#This Row],[Age]]&lt;=35, "18-35", IF(tblBank[[#This Row],[Age]]&lt;=60, "36-60", IF(tblBank[[#This Row],[Age]]&gt;60, "60+", "Invalid")))</f>
        <v>36-60</v>
      </c>
      <c r="C43622" t="s">
        <v>20</v>
      </c>
      <c r="D43622">
        <v>100000</v>
      </c>
      <c r="E43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22" t="s">
        <v>34</v>
      </c>
      <c r="G43622" t="s">
        <v>35</v>
      </c>
      <c r="H43622" t="s">
        <v>45</v>
      </c>
      <c r="I43622" t="s">
        <v>38</v>
      </c>
      <c r="J43622" t="s">
        <v>38</v>
      </c>
      <c r="K43622">
        <v>15</v>
      </c>
      <c r="L43622" t="s">
        <v>38</v>
      </c>
      <c r="M43622" t="s">
        <v>38</v>
      </c>
      <c r="N43622" t="s">
        <v>52</v>
      </c>
      <c r="O43622">
        <v>28</v>
      </c>
      <c r="P43622" t="s">
        <v>57</v>
      </c>
      <c r="Q43622">
        <v>76</v>
      </c>
      <c r="R43622">
        <v>5</v>
      </c>
      <c r="S43622">
        <v>-1</v>
      </c>
      <c r="T43622">
        <v>0</v>
      </c>
      <c r="U43622" t="s">
        <v>24</v>
      </c>
      <c r="V43622" t="str">
        <f>IF(tblBank[[#This Row],[Poutcome]]="Success",1,IF(tblBank[[#This Row],[Poutcome]]="Failure",0,"Invalid"))</f>
        <v>Invalid</v>
      </c>
      <c r="W43622" t="s">
        <v>38</v>
      </c>
      <c r="X43622">
        <f>IF(tblBank[[#This Row],[Yes]]="No",0,1)</f>
        <v>0</v>
      </c>
    </row>
    <row r="43623" spans="1:24" x14ac:dyDescent="0.35">
      <c r="A43623">
        <v>39</v>
      </c>
      <c r="B43623" t="str">
        <f>IF(tblBank[[#This Row],[Age]]&lt;=35, "18-35", IF(tblBank[[#This Row],[Age]]&lt;=60, "36-60", IF(tblBank[[#This Row],[Age]]&gt;60, "60+", "Invalid")))</f>
        <v>36-60</v>
      </c>
      <c r="C43623" t="s">
        <v>20</v>
      </c>
      <c r="D43623">
        <v>100000</v>
      </c>
      <c r="E43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23" t="s">
        <v>34</v>
      </c>
      <c r="G43623" t="s">
        <v>35</v>
      </c>
      <c r="H43623" t="s">
        <v>45</v>
      </c>
      <c r="I43623" t="s">
        <v>38</v>
      </c>
      <c r="J43623" t="s">
        <v>38</v>
      </c>
      <c r="K43623">
        <v>295</v>
      </c>
      <c r="L43623" t="s">
        <v>38</v>
      </c>
      <c r="M43623" t="s">
        <v>38</v>
      </c>
      <c r="N43623" t="s">
        <v>52</v>
      </c>
      <c r="O43623">
        <v>28</v>
      </c>
      <c r="P43623" t="s">
        <v>57</v>
      </c>
      <c r="Q43623">
        <v>68</v>
      </c>
      <c r="R43623">
        <v>2</v>
      </c>
      <c r="S43623">
        <v>-1</v>
      </c>
      <c r="T43623">
        <v>0</v>
      </c>
      <c r="U43623" t="s">
        <v>24</v>
      </c>
      <c r="V43623" t="str">
        <f>IF(tblBank[[#This Row],[Poutcome]]="Success",1,IF(tblBank[[#This Row],[Poutcome]]="Failure",0,"Invalid"))</f>
        <v>Invalid</v>
      </c>
      <c r="W43623" t="s">
        <v>38</v>
      </c>
      <c r="X43623">
        <f>IF(tblBank[[#This Row],[Yes]]="No",0,1)</f>
        <v>0</v>
      </c>
    </row>
    <row r="43624" spans="1:24" x14ac:dyDescent="0.35">
      <c r="A43624">
        <v>47</v>
      </c>
      <c r="B43624" t="str">
        <f>IF(tblBank[[#This Row],[Age]]&lt;=35, "18-35", IF(tblBank[[#This Row],[Age]]&lt;=60, "36-60", IF(tblBank[[#This Row],[Age]]&gt;60, "60+", "Invalid")))</f>
        <v>36-60</v>
      </c>
      <c r="C43624" t="s">
        <v>20</v>
      </c>
      <c r="D43624">
        <v>100000</v>
      </c>
      <c r="E43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24" t="s">
        <v>34</v>
      </c>
      <c r="G43624" t="s">
        <v>35</v>
      </c>
      <c r="H43624" t="s">
        <v>45</v>
      </c>
      <c r="I43624" t="s">
        <v>38</v>
      </c>
      <c r="J43624" t="s">
        <v>38</v>
      </c>
      <c r="K43624">
        <v>310</v>
      </c>
      <c r="L43624" t="s">
        <v>38</v>
      </c>
      <c r="M43624" t="s">
        <v>38</v>
      </c>
      <c r="N43624" t="s">
        <v>52</v>
      </c>
      <c r="O43624">
        <v>29</v>
      </c>
      <c r="P43624" t="s">
        <v>57</v>
      </c>
      <c r="Q43624">
        <v>136</v>
      </c>
      <c r="R43624">
        <v>2</v>
      </c>
      <c r="S43624">
        <v>-1</v>
      </c>
      <c r="T43624">
        <v>0</v>
      </c>
      <c r="U43624" t="s">
        <v>24</v>
      </c>
      <c r="V43624" t="str">
        <f>IF(tblBank[[#This Row],[Poutcome]]="Success",1,IF(tblBank[[#This Row],[Poutcome]]="Failure",0,"Invalid"))</f>
        <v>Invalid</v>
      </c>
      <c r="W43624" t="s">
        <v>38</v>
      </c>
      <c r="X43624">
        <f>IF(tblBank[[#This Row],[Yes]]="No",0,1)</f>
        <v>0</v>
      </c>
    </row>
    <row r="43625" spans="1:24" x14ac:dyDescent="0.35">
      <c r="A43625">
        <v>37</v>
      </c>
      <c r="B43625" t="str">
        <f>IF(tblBank[[#This Row],[Age]]&lt;=35, "18-35", IF(tblBank[[#This Row],[Age]]&lt;=60, "36-60", IF(tblBank[[#This Row],[Age]]&gt;60, "60+", "Invalid")))</f>
        <v>36-60</v>
      </c>
      <c r="C43625" t="s">
        <v>20</v>
      </c>
      <c r="D43625">
        <v>100000</v>
      </c>
      <c r="E43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25" t="s">
        <v>34</v>
      </c>
      <c r="G43625" t="s">
        <v>35</v>
      </c>
      <c r="H43625" t="s">
        <v>45</v>
      </c>
      <c r="I43625" t="s">
        <v>38</v>
      </c>
      <c r="J43625" t="s">
        <v>38</v>
      </c>
      <c r="K43625">
        <v>199</v>
      </c>
      <c r="L43625" t="s">
        <v>19</v>
      </c>
      <c r="M43625" t="s">
        <v>38</v>
      </c>
      <c r="N43625" t="s">
        <v>24</v>
      </c>
      <c r="O43625">
        <v>18</v>
      </c>
      <c r="P43625" t="s">
        <v>58</v>
      </c>
      <c r="Q43625">
        <v>50</v>
      </c>
      <c r="R43625">
        <v>1</v>
      </c>
      <c r="S43625">
        <v>-1</v>
      </c>
      <c r="T43625">
        <v>0</v>
      </c>
      <c r="U43625" t="s">
        <v>24</v>
      </c>
      <c r="V43625" t="str">
        <f>IF(tblBank[[#This Row],[Poutcome]]="Success",1,IF(tblBank[[#This Row],[Poutcome]]="Failure",0,"Invalid"))</f>
        <v>Invalid</v>
      </c>
      <c r="W43625" t="s">
        <v>38</v>
      </c>
      <c r="X43625">
        <f>IF(tblBank[[#This Row],[Yes]]="No",0,1)</f>
        <v>0</v>
      </c>
    </row>
    <row r="43626" spans="1:24" x14ac:dyDescent="0.35">
      <c r="A43626">
        <v>58</v>
      </c>
      <c r="B43626" t="str">
        <f>IF(tblBank[[#This Row],[Age]]&lt;=35, "18-35", IF(tblBank[[#This Row],[Age]]&lt;=60, "36-60", IF(tblBank[[#This Row],[Age]]&gt;60, "60+", "Invalid")))</f>
        <v>36-60</v>
      </c>
      <c r="C43626" t="s">
        <v>20</v>
      </c>
      <c r="D43626">
        <v>100000</v>
      </c>
      <c r="E43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26" t="s">
        <v>34</v>
      </c>
      <c r="G43626" t="s">
        <v>35</v>
      </c>
      <c r="H43626" t="s">
        <v>45</v>
      </c>
      <c r="I43626" t="s">
        <v>38</v>
      </c>
      <c r="J43626" t="s">
        <v>38</v>
      </c>
      <c r="K43626">
        <v>372</v>
      </c>
      <c r="L43626" t="s">
        <v>38</v>
      </c>
      <c r="M43626" t="s">
        <v>19</v>
      </c>
      <c r="N43626" t="s">
        <v>24</v>
      </c>
      <c r="O43626">
        <v>29</v>
      </c>
      <c r="P43626" t="s">
        <v>58</v>
      </c>
      <c r="Q43626">
        <v>11</v>
      </c>
      <c r="R43626">
        <v>1</v>
      </c>
      <c r="S43626">
        <v>-1</v>
      </c>
      <c r="T43626">
        <v>0</v>
      </c>
      <c r="U43626" t="s">
        <v>24</v>
      </c>
      <c r="V43626" t="str">
        <f>IF(tblBank[[#This Row],[Poutcome]]="Success",1,IF(tblBank[[#This Row],[Poutcome]]="Failure",0,"Invalid"))</f>
        <v>Invalid</v>
      </c>
      <c r="W43626" t="s">
        <v>19</v>
      </c>
      <c r="X43626">
        <f>IF(tblBank[[#This Row],[Yes]]="No",0,1)</f>
        <v>1</v>
      </c>
    </row>
    <row r="43627" spans="1:24" x14ac:dyDescent="0.35">
      <c r="A43627">
        <v>57</v>
      </c>
      <c r="B43627" t="str">
        <f>IF(tblBank[[#This Row],[Age]]&lt;=35, "18-35", IF(tblBank[[#This Row],[Age]]&lt;=60, "36-60", IF(tblBank[[#This Row],[Age]]&gt;60, "60+", "Invalid")))</f>
        <v>36-60</v>
      </c>
      <c r="C43627" t="s">
        <v>24</v>
      </c>
      <c r="D43627">
        <v>0</v>
      </c>
      <c r="E43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627" t="s">
        <v>32</v>
      </c>
      <c r="G43627" t="s">
        <v>24</v>
      </c>
      <c r="H43627" t="s">
        <v>42</v>
      </c>
      <c r="I43627" t="s">
        <v>38</v>
      </c>
      <c r="J43627" t="s">
        <v>38</v>
      </c>
      <c r="K43627">
        <v>19268</v>
      </c>
      <c r="L43627" t="s">
        <v>38</v>
      </c>
      <c r="M43627" t="s">
        <v>38</v>
      </c>
      <c r="N43627" t="s">
        <v>24</v>
      </c>
      <c r="O43627">
        <v>23</v>
      </c>
      <c r="P43627" t="s">
        <v>58</v>
      </c>
      <c r="Q43627">
        <v>301</v>
      </c>
      <c r="R43627">
        <v>1</v>
      </c>
      <c r="S43627">
        <v>-1</v>
      </c>
      <c r="T43627">
        <v>0</v>
      </c>
      <c r="U43627" t="s">
        <v>24</v>
      </c>
      <c r="V43627" t="str">
        <f>IF(tblBank[[#This Row],[Poutcome]]="Success",1,IF(tblBank[[#This Row],[Poutcome]]="Failure",0,"Invalid"))</f>
        <v>Invalid</v>
      </c>
      <c r="W43627" t="s">
        <v>19</v>
      </c>
      <c r="X43627">
        <f>IF(tblBank[[#This Row],[Yes]]="No",0,1)</f>
        <v>1</v>
      </c>
    </row>
    <row r="43628" spans="1:24" x14ac:dyDescent="0.35">
      <c r="A43628">
        <v>48</v>
      </c>
      <c r="B43628" t="str">
        <f>IF(tblBank[[#This Row],[Age]]&lt;=35, "18-35", IF(tblBank[[#This Row],[Age]]&lt;=60, "36-60", IF(tblBank[[#This Row],[Age]]&gt;60, "60+", "Invalid")))</f>
        <v>36-60</v>
      </c>
      <c r="C43628" t="s">
        <v>20</v>
      </c>
      <c r="D43628">
        <v>100000</v>
      </c>
      <c r="E43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28" t="s">
        <v>34</v>
      </c>
      <c r="G43628" t="s">
        <v>35</v>
      </c>
      <c r="H43628" t="s">
        <v>45</v>
      </c>
      <c r="I43628" t="s">
        <v>38</v>
      </c>
      <c r="J43628" t="s">
        <v>38</v>
      </c>
      <c r="K43628">
        <v>15</v>
      </c>
      <c r="L43628" t="s">
        <v>38</v>
      </c>
      <c r="M43628" t="s">
        <v>38</v>
      </c>
      <c r="N43628" t="s">
        <v>24</v>
      </c>
      <c r="O43628">
        <v>6</v>
      </c>
      <c r="P43628" t="s">
        <v>51</v>
      </c>
      <c r="Q43628">
        <v>88</v>
      </c>
      <c r="R43628">
        <v>1</v>
      </c>
      <c r="S43628">
        <v>-1</v>
      </c>
      <c r="T43628">
        <v>0</v>
      </c>
      <c r="U43628" t="s">
        <v>24</v>
      </c>
      <c r="V43628" t="str">
        <f>IF(tblBank[[#This Row],[Poutcome]]="Success",1,IF(tblBank[[#This Row],[Poutcome]]="Failure",0,"Invalid"))</f>
        <v>Invalid</v>
      </c>
      <c r="W43628" t="s">
        <v>38</v>
      </c>
      <c r="X43628">
        <f>IF(tblBank[[#This Row],[Yes]]="No",0,1)</f>
        <v>0</v>
      </c>
    </row>
    <row r="43629" spans="1:24" x14ac:dyDescent="0.35">
      <c r="A43629">
        <v>51</v>
      </c>
      <c r="B43629" t="str">
        <f>IF(tblBank[[#This Row],[Age]]&lt;=35, "18-35", IF(tblBank[[#This Row],[Age]]&lt;=60, "36-60", IF(tblBank[[#This Row],[Age]]&gt;60, "60+", "Invalid")))</f>
        <v>36-60</v>
      </c>
      <c r="C43629" t="s">
        <v>20</v>
      </c>
      <c r="D43629">
        <v>100000</v>
      </c>
      <c r="E43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29" t="s">
        <v>34</v>
      </c>
      <c r="G43629" t="s">
        <v>35</v>
      </c>
      <c r="H43629" t="s">
        <v>45</v>
      </c>
      <c r="I43629" t="s">
        <v>38</v>
      </c>
      <c r="J43629" t="s">
        <v>38</v>
      </c>
      <c r="K43629">
        <v>119</v>
      </c>
      <c r="L43629" t="s">
        <v>38</v>
      </c>
      <c r="M43629" t="s">
        <v>38</v>
      </c>
      <c r="N43629" t="s">
        <v>52</v>
      </c>
      <c r="O43629">
        <v>17</v>
      </c>
      <c r="P43629" t="s">
        <v>51</v>
      </c>
      <c r="Q43629">
        <v>200</v>
      </c>
      <c r="R43629">
        <v>1</v>
      </c>
      <c r="S43629">
        <v>165</v>
      </c>
      <c r="T43629">
        <v>2</v>
      </c>
      <c r="U43629" t="s">
        <v>65</v>
      </c>
      <c r="V43629">
        <f>IF(tblBank[[#This Row],[Poutcome]]="Success",1,IF(tblBank[[#This Row],[Poutcome]]="Failure",0,"Invalid"))</f>
        <v>0</v>
      </c>
      <c r="W43629" t="s">
        <v>38</v>
      </c>
      <c r="X43629">
        <f>IF(tblBank[[#This Row],[Yes]]="No",0,1)</f>
        <v>0</v>
      </c>
    </row>
    <row r="43630" spans="1:24" x14ac:dyDescent="0.35">
      <c r="A43630">
        <v>45</v>
      </c>
      <c r="B43630" t="str">
        <f>IF(tblBank[[#This Row],[Age]]&lt;=35, "18-35", IF(tblBank[[#This Row],[Age]]&lt;=60, "36-60", IF(tblBank[[#This Row],[Age]]&gt;60, "60+", "Invalid")))</f>
        <v>36-60</v>
      </c>
      <c r="C43630" t="s">
        <v>24</v>
      </c>
      <c r="D43630">
        <v>0</v>
      </c>
      <c r="E43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630" t="s">
        <v>32</v>
      </c>
      <c r="G43630" t="s">
        <v>24</v>
      </c>
      <c r="H43630" t="s">
        <v>42</v>
      </c>
      <c r="I43630" t="s">
        <v>38</v>
      </c>
      <c r="J43630" t="s">
        <v>38</v>
      </c>
      <c r="K43630">
        <v>19706</v>
      </c>
      <c r="L43630" t="s">
        <v>19</v>
      </c>
      <c r="M43630" t="s">
        <v>38</v>
      </c>
      <c r="N43630" t="s">
        <v>52</v>
      </c>
      <c r="O43630">
        <v>3</v>
      </c>
      <c r="P43630" t="s">
        <v>61</v>
      </c>
      <c r="Q43630">
        <v>419</v>
      </c>
      <c r="R43630">
        <v>3</v>
      </c>
      <c r="S43630">
        <v>-1</v>
      </c>
      <c r="T43630">
        <v>0</v>
      </c>
      <c r="U43630" t="s">
        <v>24</v>
      </c>
      <c r="V43630" t="str">
        <f>IF(tblBank[[#This Row],[Poutcome]]="Success",1,IF(tblBank[[#This Row],[Poutcome]]="Failure",0,"Invalid"))</f>
        <v>Invalid</v>
      </c>
      <c r="W43630" t="s">
        <v>38</v>
      </c>
      <c r="X43630">
        <f>IF(tblBank[[#This Row],[Yes]]="No",0,1)</f>
        <v>0</v>
      </c>
    </row>
    <row r="43631" spans="1:24" x14ac:dyDescent="0.35">
      <c r="A43631">
        <v>48</v>
      </c>
      <c r="B43631" t="str">
        <f>IF(tblBank[[#This Row],[Age]]&lt;=35, "18-35", IF(tblBank[[#This Row],[Age]]&lt;=60, "36-60", IF(tblBank[[#This Row],[Age]]&gt;60, "60+", "Invalid")))</f>
        <v>36-60</v>
      </c>
      <c r="C43631" t="s">
        <v>20</v>
      </c>
      <c r="D43631">
        <v>100000</v>
      </c>
      <c r="E43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31" t="s">
        <v>34</v>
      </c>
      <c r="G43631" t="s">
        <v>36</v>
      </c>
      <c r="H43631" t="s">
        <v>47</v>
      </c>
      <c r="I43631" t="s">
        <v>19</v>
      </c>
      <c r="J43631" t="s">
        <v>38</v>
      </c>
      <c r="K43631">
        <v>17</v>
      </c>
      <c r="L43631" t="s">
        <v>19</v>
      </c>
      <c r="M43631" t="s">
        <v>38</v>
      </c>
      <c r="N43631" t="s">
        <v>52</v>
      </c>
      <c r="O43631">
        <v>17</v>
      </c>
      <c r="P43631" t="s">
        <v>51</v>
      </c>
      <c r="Q43631">
        <v>195</v>
      </c>
      <c r="R43631">
        <v>1</v>
      </c>
      <c r="S43631">
        <v>-1</v>
      </c>
      <c r="T43631">
        <v>0</v>
      </c>
      <c r="U43631" t="s">
        <v>24</v>
      </c>
      <c r="V43631" t="str">
        <f>IF(tblBank[[#This Row],[Poutcome]]="Success",1,IF(tblBank[[#This Row],[Poutcome]]="Failure",0,"Invalid"))</f>
        <v>Invalid</v>
      </c>
      <c r="W43631" t="s">
        <v>38</v>
      </c>
      <c r="X43631">
        <f>IF(tblBank[[#This Row],[Yes]]="No",0,1)</f>
        <v>0</v>
      </c>
    </row>
    <row r="43632" spans="1:24" x14ac:dyDescent="0.35">
      <c r="A43632">
        <v>56</v>
      </c>
      <c r="B43632" t="str">
        <f>IF(tblBank[[#This Row],[Age]]&lt;=35, "18-35", IF(tblBank[[#This Row],[Age]]&lt;=60, "36-60", IF(tblBank[[#This Row],[Age]]&gt;60, "60+", "Invalid")))</f>
        <v>36-60</v>
      </c>
      <c r="C43632" t="s">
        <v>20</v>
      </c>
      <c r="D43632">
        <v>100000</v>
      </c>
      <c r="E43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32" t="s">
        <v>34</v>
      </c>
      <c r="G43632" t="s">
        <v>35</v>
      </c>
      <c r="H43632" t="s">
        <v>45</v>
      </c>
      <c r="I43632" t="s">
        <v>38</v>
      </c>
      <c r="J43632" t="s">
        <v>38</v>
      </c>
      <c r="K43632">
        <v>2126</v>
      </c>
      <c r="L43632" t="s">
        <v>19</v>
      </c>
      <c r="M43632" t="s">
        <v>38</v>
      </c>
      <c r="N43632" t="s">
        <v>52</v>
      </c>
      <c r="O43632">
        <v>17</v>
      </c>
      <c r="P43632" t="s">
        <v>51</v>
      </c>
      <c r="Q43632">
        <v>131</v>
      </c>
      <c r="R43632">
        <v>1</v>
      </c>
      <c r="S43632">
        <v>-1</v>
      </c>
      <c r="T43632">
        <v>0</v>
      </c>
      <c r="U43632" t="s">
        <v>24</v>
      </c>
      <c r="V43632" t="str">
        <f>IF(tblBank[[#This Row],[Poutcome]]="Success",1,IF(tblBank[[#This Row],[Poutcome]]="Failure",0,"Invalid"))</f>
        <v>Invalid</v>
      </c>
      <c r="W43632" t="s">
        <v>38</v>
      </c>
      <c r="X43632">
        <f>IF(tblBank[[#This Row],[Yes]]="No",0,1)</f>
        <v>0</v>
      </c>
    </row>
    <row r="43633" spans="1:24" x14ac:dyDescent="0.35">
      <c r="A43633">
        <v>49</v>
      </c>
      <c r="B43633" t="str">
        <f>IF(tblBank[[#This Row],[Age]]&lt;=35, "18-35", IF(tblBank[[#This Row],[Age]]&lt;=60, "36-60", IF(tblBank[[#This Row],[Age]]&gt;60, "60+", "Invalid")))</f>
        <v>36-60</v>
      </c>
      <c r="C43633" t="s">
        <v>20</v>
      </c>
      <c r="D43633">
        <v>100000</v>
      </c>
      <c r="E43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33" t="s">
        <v>34</v>
      </c>
      <c r="G43633" t="s">
        <v>35</v>
      </c>
      <c r="H43633" t="s">
        <v>45</v>
      </c>
      <c r="I43633" t="s">
        <v>38</v>
      </c>
      <c r="J43633" t="s">
        <v>38</v>
      </c>
      <c r="K43633">
        <v>2370</v>
      </c>
      <c r="L43633" t="s">
        <v>19</v>
      </c>
      <c r="M43633" t="s">
        <v>19</v>
      </c>
      <c r="N43633" t="s">
        <v>24</v>
      </c>
      <c r="O43633">
        <v>17</v>
      </c>
      <c r="P43633" t="s">
        <v>51</v>
      </c>
      <c r="Q43633">
        <v>56</v>
      </c>
      <c r="R43633">
        <v>1</v>
      </c>
      <c r="S43633">
        <v>103</v>
      </c>
      <c r="T43633">
        <v>2</v>
      </c>
      <c r="U43633" t="s">
        <v>66</v>
      </c>
      <c r="V43633" t="str">
        <f>IF(tblBank[[#This Row],[Poutcome]]="Success",1,IF(tblBank[[#This Row],[Poutcome]]="Failure",0,"Invalid"))</f>
        <v>Invalid</v>
      </c>
      <c r="W43633" t="s">
        <v>38</v>
      </c>
      <c r="X43633">
        <f>IF(tblBank[[#This Row],[Yes]]="No",0,1)</f>
        <v>0</v>
      </c>
    </row>
    <row r="43634" spans="1:24" x14ac:dyDescent="0.35">
      <c r="A43634">
        <v>58</v>
      </c>
      <c r="B43634" t="str">
        <f>IF(tblBank[[#This Row],[Age]]&lt;=35, "18-35", IF(tblBank[[#This Row],[Age]]&lt;=60, "36-60", IF(tblBank[[#This Row],[Age]]&gt;60, "60+", "Invalid")))</f>
        <v>36-60</v>
      </c>
      <c r="C43634" t="s">
        <v>20</v>
      </c>
      <c r="D43634">
        <v>100000</v>
      </c>
      <c r="E43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34" t="s">
        <v>34</v>
      </c>
      <c r="G43634" t="s">
        <v>35</v>
      </c>
      <c r="H43634" t="s">
        <v>45</v>
      </c>
      <c r="I43634" t="s">
        <v>38</v>
      </c>
      <c r="J43634" t="s">
        <v>38</v>
      </c>
      <c r="K43634">
        <v>315</v>
      </c>
      <c r="L43634" t="s">
        <v>19</v>
      </c>
      <c r="M43634" t="s">
        <v>38</v>
      </c>
      <c r="N43634" t="s">
        <v>52</v>
      </c>
      <c r="O43634">
        <v>17</v>
      </c>
      <c r="P43634" t="s">
        <v>51</v>
      </c>
      <c r="Q43634">
        <v>62</v>
      </c>
      <c r="R43634">
        <v>2</v>
      </c>
      <c r="S43634">
        <v>-1</v>
      </c>
      <c r="T43634">
        <v>0</v>
      </c>
      <c r="U43634" t="s">
        <v>24</v>
      </c>
      <c r="V43634" t="str">
        <f>IF(tblBank[[#This Row],[Poutcome]]="Success",1,IF(tblBank[[#This Row],[Poutcome]]="Failure",0,"Invalid"))</f>
        <v>Invalid</v>
      </c>
      <c r="W43634" t="s">
        <v>38</v>
      </c>
      <c r="X43634">
        <f>IF(tblBank[[#This Row],[Yes]]="No",0,1)</f>
        <v>0</v>
      </c>
    </row>
    <row r="43635" spans="1:24" x14ac:dyDescent="0.35">
      <c r="A43635">
        <v>45</v>
      </c>
      <c r="B43635" t="str">
        <f>IF(tblBank[[#This Row],[Age]]&lt;=35, "18-35", IF(tblBank[[#This Row],[Age]]&lt;=60, "36-60", IF(tblBank[[#This Row],[Age]]&gt;60, "60+", "Invalid")))</f>
        <v>36-60</v>
      </c>
      <c r="C43635" t="s">
        <v>20</v>
      </c>
      <c r="D43635">
        <v>100000</v>
      </c>
      <c r="E43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35" t="s">
        <v>34</v>
      </c>
      <c r="G43635" t="s">
        <v>35</v>
      </c>
      <c r="H43635" t="s">
        <v>45</v>
      </c>
      <c r="I43635" t="s">
        <v>38</v>
      </c>
      <c r="J43635" t="s">
        <v>38</v>
      </c>
      <c r="K43635">
        <v>6572</v>
      </c>
      <c r="L43635" t="s">
        <v>19</v>
      </c>
      <c r="M43635" t="s">
        <v>38</v>
      </c>
      <c r="N43635" t="s">
        <v>52</v>
      </c>
      <c r="O43635">
        <v>17</v>
      </c>
      <c r="P43635" t="s">
        <v>51</v>
      </c>
      <c r="Q43635">
        <v>42</v>
      </c>
      <c r="R43635">
        <v>2</v>
      </c>
      <c r="S43635">
        <v>-1</v>
      </c>
      <c r="T43635">
        <v>0</v>
      </c>
      <c r="U43635" t="s">
        <v>24</v>
      </c>
      <c r="V43635" t="str">
        <f>IF(tblBank[[#This Row],[Poutcome]]="Success",1,IF(tblBank[[#This Row],[Poutcome]]="Failure",0,"Invalid"))</f>
        <v>Invalid</v>
      </c>
      <c r="W43635" t="s">
        <v>38</v>
      </c>
      <c r="X43635">
        <f>IF(tblBank[[#This Row],[Yes]]="No",0,1)</f>
        <v>0</v>
      </c>
    </row>
    <row r="43636" spans="1:24" x14ac:dyDescent="0.35">
      <c r="A43636">
        <v>55</v>
      </c>
      <c r="B43636" t="str">
        <f>IF(tblBank[[#This Row],[Age]]&lt;=35, "18-35", IF(tblBank[[#This Row],[Age]]&lt;=60, "36-60", IF(tblBank[[#This Row],[Age]]&gt;60, "60+", "Invalid")))</f>
        <v>36-60</v>
      </c>
      <c r="C43636" t="s">
        <v>22</v>
      </c>
      <c r="D43636">
        <v>120000</v>
      </c>
      <c r="E43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36" t="s">
        <v>34</v>
      </c>
      <c r="G43636" t="s">
        <v>35</v>
      </c>
      <c r="H43636" t="s">
        <v>45</v>
      </c>
      <c r="I43636" t="s">
        <v>38</v>
      </c>
      <c r="J43636" t="s">
        <v>38</v>
      </c>
      <c r="K43636">
        <v>1730</v>
      </c>
      <c r="L43636" t="s">
        <v>38</v>
      </c>
      <c r="M43636" t="s">
        <v>38</v>
      </c>
      <c r="N43636" t="s">
        <v>52</v>
      </c>
      <c r="O43636">
        <v>17</v>
      </c>
      <c r="P43636" t="s">
        <v>51</v>
      </c>
      <c r="Q43636">
        <v>89</v>
      </c>
      <c r="R43636">
        <v>2</v>
      </c>
      <c r="S43636">
        <v>118</v>
      </c>
      <c r="T43636">
        <v>3</v>
      </c>
      <c r="U43636" t="s">
        <v>65</v>
      </c>
      <c r="V43636">
        <f>IF(tblBank[[#This Row],[Poutcome]]="Success",1,IF(tblBank[[#This Row],[Poutcome]]="Failure",0,"Invalid"))</f>
        <v>0</v>
      </c>
      <c r="W43636" t="s">
        <v>38</v>
      </c>
      <c r="X43636">
        <f>IF(tblBank[[#This Row],[Yes]]="No",0,1)</f>
        <v>0</v>
      </c>
    </row>
    <row r="43637" spans="1:24" x14ac:dyDescent="0.35">
      <c r="A43637">
        <v>56</v>
      </c>
      <c r="B43637" t="str">
        <f>IF(tblBank[[#This Row],[Age]]&lt;=35, "18-35", IF(tblBank[[#This Row],[Age]]&lt;=60, "36-60", IF(tblBank[[#This Row],[Age]]&gt;60, "60+", "Invalid")))</f>
        <v>36-60</v>
      </c>
      <c r="C43637" t="s">
        <v>20</v>
      </c>
      <c r="D43637">
        <v>100000</v>
      </c>
      <c r="E43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37" t="s">
        <v>34</v>
      </c>
      <c r="G43637" t="s">
        <v>35</v>
      </c>
      <c r="H43637" t="s">
        <v>45</v>
      </c>
      <c r="I43637" t="s">
        <v>38</v>
      </c>
      <c r="J43637" t="s">
        <v>38</v>
      </c>
      <c r="K43637">
        <v>968</v>
      </c>
      <c r="L43637" t="s">
        <v>38</v>
      </c>
      <c r="M43637" t="s">
        <v>38</v>
      </c>
      <c r="N43637" t="s">
        <v>52</v>
      </c>
      <c r="O43637">
        <v>17</v>
      </c>
      <c r="P43637" t="s">
        <v>51</v>
      </c>
      <c r="Q43637">
        <v>105</v>
      </c>
      <c r="R43637">
        <v>1</v>
      </c>
      <c r="S43637">
        <v>-1</v>
      </c>
      <c r="T43637">
        <v>0</v>
      </c>
      <c r="U43637" t="s">
        <v>24</v>
      </c>
      <c r="V43637" t="str">
        <f>IF(tblBank[[#This Row],[Poutcome]]="Success",1,IF(tblBank[[#This Row],[Poutcome]]="Failure",0,"Invalid"))</f>
        <v>Invalid</v>
      </c>
      <c r="W43637" t="s">
        <v>38</v>
      </c>
      <c r="X43637">
        <f>IF(tblBank[[#This Row],[Yes]]="No",0,1)</f>
        <v>0</v>
      </c>
    </row>
    <row r="43638" spans="1:24" x14ac:dyDescent="0.35">
      <c r="A43638">
        <v>60</v>
      </c>
      <c r="B43638" t="str">
        <f>IF(tblBank[[#This Row],[Age]]&lt;=35, "18-35", IF(tblBank[[#This Row],[Age]]&lt;=60, "36-60", IF(tblBank[[#This Row],[Age]]&gt;60, "60+", "Invalid")))</f>
        <v>36-60</v>
      </c>
      <c r="C43638" t="s">
        <v>24</v>
      </c>
      <c r="D43638">
        <v>0</v>
      </c>
      <c r="E43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638" t="s">
        <v>32</v>
      </c>
      <c r="G43638" t="s">
        <v>24</v>
      </c>
      <c r="H43638" t="s">
        <v>42</v>
      </c>
      <c r="I43638" t="s">
        <v>38</v>
      </c>
      <c r="J43638" t="s">
        <v>38</v>
      </c>
      <c r="K43638">
        <v>17297</v>
      </c>
      <c r="L43638" t="s">
        <v>38</v>
      </c>
      <c r="M43638" t="s">
        <v>38</v>
      </c>
      <c r="N43638" t="s">
        <v>52</v>
      </c>
      <c r="O43638">
        <v>26</v>
      </c>
      <c r="P43638" t="s">
        <v>57</v>
      </c>
      <c r="Q43638">
        <v>664</v>
      </c>
      <c r="R43638">
        <v>11</v>
      </c>
      <c r="S43638">
        <v>-1</v>
      </c>
      <c r="T43638">
        <v>0</v>
      </c>
      <c r="U43638" t="s">
        <v>24</v>
      </c>
      <c r="V43638" t="str">
        <f>IF(tblBank[[#This Row],[Poutcome]]="Success",1,IF(tblBank[[#This Row],[Poutcome]]="Failure",0,"Invalid"))</f>
        <v>Invalid</v>
      </c>
      <c r="W43638" t="s">
        <v>19</v>
      </c>
      <c r="X43638">
        <f>IF(tblBank[[#This Row],[Yes]]="No",0,1)</f>
        <v>1</v>
      </c>
    </row>
    <row r="43639" spans="1:24" x14ac:dyDescent="0.35">
      <c r="A43639">
        <v>56</v>
      </c>
      <c r="B43639" t="str">
        <f>IF(tblBank[[#This Row],[Age]]&lt;=35, "18-35", IF(tblBank[[#This Row],[Age]]&lt;=60, "36-60", IF(tblBank[[#This Row],[Age]]&gt;60, "60+", "Invalid")))</f>
        <v>36-60</v>
      </c>
      <c r="C43639" t="s">
        <v>20</v>
      </c>
      <c r="D43639">
        <v>100000</v>
      </c>
      <c r="E43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39" t="s">
        <v>34</v>
      </c>
      <c r="G43639" t="s">
        <v>35</v>
      </c>
      <c r="H43639" t="s">
        <v>45</v>
      </c>
      <c r="I43639" t="s">
        <v>38</v>
      </c>
      <c r="J43639" t="s">
        <v>38</v>
      </c>
      <c r="K43639">
        <v>2096</v>
      </c>
      <c r="L43639" t="s">
        <v>38</v>
      </c>
      <c r="M43639" t="s">
        <v>38</v>
      </c>
      <c r="N43639" t="s">
        <v>52</v>
      </c>
      <c r="O43639">
        <v>17</v>
      </c>
      <c r="P43639" t="s">
        <v>51</v>
      </c>
      <c r="Q43639">
        <v>209</v>
      </c>
      <c r="R43639">
        <v>2</v>
      </c>
      <c r="S43639">
        <v>-1</v>
      </c>
      <c r="T43639">
        <v>0</v>
      </c>
      <c r="U43639" t="s">
        <v>24</v>
      </c>
      <c r="V43639" t="str">
        <f>IF(tblBank[[#This Row],[Poutcome]]="Success",1,IF(tblBank[[#This Row],[Poutcome]]="Failure",0,"Invalid"))</f>
        <v>Invalid</v>
      </c>
      <c r="W43639" t="s">
        <v>38</v>
      </c>
      <c r="X43639">
        <f>IF(tblBank[[#This Row],[Yes]]="No",0,1)</f>
        <v>0</v>
      </c>
    </row>
    <row r="43640" spans="1:24" x14ac:dyDescent="0.35">
      <c r="A43640">
        <v>48</v>
      </c>
      <c r="B43640" t="str">
        <f>IF(tblBank[[#This Row],[Age]]&lt;=35, "18-35", IF(tblBank[[#This Row],[Age]]&lt;=60, "36-60", IF(tblBank[[#This Row],[Age]]&gt;60, "60+", "Invalid")))</f>
        <v>36-60</v>
      </c>
      <c r="C43640" t="s">
        <v>20</v>
      </c>
      <c r="D43640">
        <v>100000</v>
      </c>
      <c r="E43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40" t="s">
        <v>34</v>
      </c>
      <c r="G43640" t="s">
        <v>35</v>
      </c>
      <c r="H43640" t="s">
        <v>45</v>
      </c>
      <c r="I43640" t="s">
        <v>38</v>
      </c>
      <c r="J43640" t="s">
        <v>38</v>
      </c>
      <c r="K43640">
        <v>757</v>
      </c>
      <c r="L43640" t="s">
        <v>19</v>
      </c>
      <c r="M43640" t="s">
        <v>38</v>
      </c>
      <c r="N43640" t="s">
        <v>52</v>
      </c>
      <c r="O43640">
        <v>17</v>
      </c>
      <c r="P43640" t="s">
        <v>51</v>
      </c>
      <c r="Q43640">
        <v>90</v>
      </c>
      <c r="R43640">
        <v>1</v>
      </c>
      <c r="S43640">
        <v>-1</v>
      </c>
      <c r="T43640">
        <v>0</v>
      </c>
      <c r="U43640" t="s">
        <v>24</v>
      </c>
      <c r="V43640" t="str">
        <f>IF(tblBank[[#This Row],[Poutcome]]="Success",1,IF(tblBank[[#This Row],[Poutcome]]="Failure",0,"Invalid"))</f>
        <v>Invalid</v>
      </c>
      <c r="W43640" t="s">
        <v>38</v>
      </c>
      <c r="X43640">
        <f>IF(tblBank[[#This Row],[Yes]]="No",0,1)</f>
        <v>0</v>
      </c>
    </row>
    <row r="43641" spans="1:24" x14ac:dyDescent="0.35">
      <c r="A43641">
        <v>45</v>
      </c>
      <c r="B43641" t="str">
        <f>IF(tblBank[[#This Row],[Age]]&lt;=35, "18-35", IF(tblBank[[#This Row],[Age]]&lt;=60, "36-60", IF(tblBank[[#This Row],[Age]]&gt;60, "60+", "Invalid")))</f>
        <v>36-60</v>
      </c>
      <c r="C43641" t="s">
        <v>20</v>
      </c>
      <c r="D43641">
        <v>100000</v>
      </c>
      <c r="E43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41" t="s">
        <v>34</v>
      </c>
      <c r="G43641" t="s">
        <v>35</v>
      </c>
      <c r="H43641" t="s">
        <v>45</v>
      </c>
      <c r="I43641" t="s">
        <v>38</v>
      </c>
      <c r="J43641" t="s">
        <v>38</v>
      </c>
      <c r="K43641">
        <v>3150</v>
      </c>
      <c r="L43641" t="s">
        <v>19</v>
      </c>
      <c r="M43641" t="s">
        <v>38</v>
      </c>
      <c r="N43641" t="s">
        <v>52</v>
      </c>
      <c r="O43641">
        <v>17</v>
      </c>
      <c r="P43641" t="s">
        <v>51</v>
      </c>
      <c r="Q43641">
        <v>101</v>
      </c>
      <c r="R43641">
        <v>2</v>
      </c>
      <c r="S43641">
        <v>-1</v>
      </c>
      <c r="T43641">
        <v>0</v>
      </c>
      <c r="U43641" t="s">
        <v>24</v>
      </c>
      <c r="V43641" t="str">
        <f>IF(tblBank[[#This Row],[Poutcome]]="Success",1,IF(tblBank[[#This Row],[Poutcome]]="Failure",0,"Invalid"))</f>
        <v>Invalid</v>
      </c>
      <c r="W43641" t="s">
        <v>38</v>
      </c>
      <c r="X43641">
        <f>IF(tblBank[[#This Row],[Yes]]="No",0,1)</f>
        <v>0</v>
      </c>
    </row>
    <row r="43642" spans="1:24" x14ac:dyDescent="0.35">
      <c r="A43642">
        <v>56</v>
      </c>
      <c r="B43642" t="str">
        <f>IF(tblBank[[#This Row],[Age]]&lt;=35, "18-35", IF(tblBank[[#This Row],[Age]]&lt;=60, "36-60", IF(tblBank[[#This Row],[Age]]&gt;60, "60+", "Invalid")))</f>
        <v>36-60</v>
      </c>
      <c r="C43642" t="s">
        <v>20</v>
      </c>
      <c r="D43642">
        <v>100000</v>
      </c>
      <c r="E43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42" t="s">
        <v>34</v>
      </c>
      <c r="G43642" t="s">
        <v>35</v>
      </c>
      <c r="H43642" t="s">
        <v>45</v>
      </c>
      <c r="I43642" t="s">
        <v>38</v>
      </c>
      <c r="J43642" t="s">
        <v>38</v>
      </c>
      <c r="K43642">
        <v>722</v>
      </c>
      <c r="L43642" t="s">
        <v>38</v>
      </c>
      <c r="M43642" t="s">
        <v>38</v>
      </c>
      <c r="N43642" t="s">
        <v>52</v>
      </c>
      <c r="O43642">
        <v>17</v>
      </c>
      <c r="P43642" t="s">
        <v>51</v>
      </c>
      <c r="Q43642">
        <v>218</v>
      </c>
      <c r="R43642">
        <v>2</v>
      </c>
      <c r="S43642">
        <v>-1</v>
      </c>
      <c r="T43642">
        <v>0</v>
      </c>
      <c r="U43642" t="s">
        <v>24</v>
      </c>
      <c r="V43642" t="str">
        <f>IF(tblBank[[#This Row],[Poutcome]]="Success",1,IF(tblBank[[#This Row],[Poutcome]]="Failure",0,"Invalid"))</f>
        <v>Invalid</v>
      </c>
      <c r="W43642" t="s">
        <v>38</v>
      </c>
      <c r="X43642">
        <f>IF(tblBank[[#This Row],[Yes]]="No",0,1)</f>
        <v>0</v>
      </c>
    </row>
    <row r="43643" spans="1:24" x14ac:dyDescent="0.35">
      <c r="A43643">
        <v>48</v>
      </c>
      <c r="B43643" t="str">
        <f>IF(tblBank[[#This Row],[Age]]&lt;=35, "18-35", IF(tblBank[[#This Row],[Age]]&lt;=60, "36-60", IF(tblBank[[#This Row],[Age]]&gt;60, "60+", "Invalid")))</f>
        <v>36-60</v>
      </c>
      <c r="C43643" t="s">
        <v>20</v>
      </c>
      <c r="D43643">
        <v>100000</v>
      </c>
      <c r="E43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43" t="s">
        <v>34</v>
      </c>
      <c r="G43643" t="s">
        <v>35</v>
      </c>
      <c r="H43643" t="s">
        <v>45</v>
      </c>
      <c r="I43643" t="s">
        <v>38</v>
      </c>
      <c r="J43643" t="s">
        <v>38</v>
      </c>
      <c r="K43643">
        <v>1144</v>
      </c>
      <c r="L43643" t="s">
        <v>19</v>
      </c>
      <c r="M43643" t="s">
        <v>38</v>
      </c>
      <c r="N43643" t="s">
        <v>52</v>
      </c>
      <c r="O43643">
        <v>17</v>
      </c>
      <c r="P43643" t="s">
        <v>51</v>
      </c>
      <c r="Q43643">
        <v>78</v>
      </c>
      <c r="R43643">
        <v>1</v>
      </c>
      <c r="S43643">
        <v>-1</v>
      </c>
      <c r="T43643">
        <v>0</v>
      </c>
      <c r="U43643" t="s">
        <v>24</v>
      </c>
      <c r="V43643" t="str">
        <f>IF(tblBank[[#This Row],[Poutcome]]="Success",1,IF(tblBank[[#This Row],[Poutcome]]="Failure",0,"Invalid"))</f>
        <v>Invalid</v>
      </c>
      <c r="W43643" t="s">
        <v>38</v>
      </c>
      <c r="X43643">
        <f>IF(tblBank[[#This Row],[Yes]]="No",0,1)</f>
        <v>0</v>
      </c>
    </row>
    <row r="43644" spans="1:24" x14ac:dyDescent="0.35">
      <c r="A43644">
        <v>36</v>
      </c>
      <c r="B43644" t="str">
        <f>IF(tblBank[[#This Row],[Age]]&lt;=35, "18-35", IF(tblBank[[#This Row],[Age]]&lt;=60, "36-60", IF(tblBank[[#This Row],[Age]]&gt;60, "60+", "Invalid")))</f>
        <v>36-60</v>
      </c>
      <c r="C43644" t="s">
        <v>20</v>
      </c>
      <c r="D43644">
        <v>100000</v>
      </c>
      <c r="E43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44" t="s">
        <v>34</v>
      </c>
      <c r="G43644" t="s">
        <v>35</v>
      </c>
      <c r="H43644" t="s">
        <v>45</v>
      </c>
      <c r="I43644" t="s">
        <v>38</v>
      </c>
      <c r="J43644" t="s">
        <v>38</v>
      </c>
      <c r="K43644">
        <v>3837</v>
      </c>
      <c r="L43644" t="s">
        <v>19</v>
      </c>
      <c r="M43644" t="s">
        <v>38</v>
      </c>
      <c r="N43644" t="s">
        <v>52</v>
      </c>
      <c r="O43644">
        <v>17</v>
      </c>
      <c r="P43644" t="s">
        <v>51</v>
      </c>
      <c r="Q43644">
        <v>184</v>
      </c>
      <c r="R43644">
        <v>1</v>
      </c>
      <c r="S43644">
        <v>193</v>
      </c>
      <c r="T43644">
        <v>1</v>
      </c>
      <c r="U43644" t="s">
        <v>67</v>
      </c>
      <c r="V43644">
        <f>IF(tblBank[[#This Row],[Poutcome]]="Success",1,IF(tblBank[[#This Row],[Poutcome]]="Failure",0,"Invalid"))</f>
        <v>1</v>
      </c>
      <c r="W43644" t="s">
        <v>38</v>
      </c>
      <c r="X43644">
        <f>IF(tblBank[[#This Row],[Yes]]="No",0,1)</f>
        <v>0</v>
      </c>
    </row>
    <row r="43645" spans="1:24" x14ac:dyDescent="0.35">
      <c r="A43645">
        <v>49</v>
      </c>
      <c r="B43645" t="str">
        <f>IF(tblBank[[#This Row],[Age]]&lt;=35, "18-35", IF(tblBank[[#This Row],[Age]]&lt;=60, "36-60", IF(tblBank[[#This Row],[Age]]&gt;60, "60+", "Invalid")))</f>
        <v>36-60</v>
      </c>
      <c r="C43645" t="s">
        <v>20</v>
      </c>
      <c r="D43645">
        <v>100000</v>
      </c>
      <c r="E43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45" t="s">
        <v>34</v>
      </c>
      <c r="G43645" t="s">
        <v>35</v>
      </c>
      <c r="H43645" t="s">
        <v>45</v>
      </c>
      <c r="I43645" t="s">
        <v>38</v>
      </c>
      <c r="J43645" t="s">
        <v>38</v>
      </c>
      <c r="K43645">
        <v>1904</v>
      </c>
      <c r="L43645" t="s">
        <v>38</v>
      </c>
      <c r="M43645" t="s">
        <v>19</v>
      </c>
      <c r="N43645" t="s">
        <v>52</v>
      </c>
      <c r="O43645">
        <v>17</v>
      </c>
      <c r="P43645" t="s">
        <v>51</v>
      </c>
      <c r="Q43645">
        <v>131</v>
      </c>
      <c r="R43645">
        <v>2</v>
      </c>
      <c r="S43645">
        <v>-1</v>
      </c>
      <c r="T43645">
        <v>0</v>
      </c>
      <c r="U43645" t="s">
        <v>24</v>
      </c>
      <c r="V43645" t="str">
        <f>IF(tblBank[[#This Row],[Poutcome]]="Success",1,IF(tblBank[[#This Row],[Poutcome]]="Failure",0,"Invalid"))</f>
        <v>Invalid</v>
      </c>
      <c r="W43645" t="s">
        <v>38</v>
      </c>
      <c r="X43645">
        <f>IF(tblBank[[#This Row],[Yes]]="No",0,1)</f>
        <v>0</v>
      </c>
    </row>
    <row r="43646" spans="1:24" x14ac:dyDescent="0.35">
      <c r="A43646">
        <v>53</v>
      </c>
      <c r="B43646" t="str">
        <f>IF(tblBank[[#This Row],[Age]]&lt;=35, "18-35", IF(tblBank[[#This Row],[Age]]&lt;=60, "36-60", IF(tblBank[[#This Row],[Age]]&gt;60, "60+", "Invalid")))</f>
        <v>36-60</v>
      </c>
      <c r="C43646" t="s">
        <v>20</v>
      </c>
      <c r="D43646">
        <v>100000</v>
      </c>
      <c r="E43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46" t="s">
        <v>34</v>
      </c>
      <c r="G43646" t="s">
        <v>35</v>
      </c>
      <c r="H43646" t="s">
        <v>45</v>
      </c>
      <c r="I43646" t="s">
        <v>38</v>
      </c>
      <c r="J43646" t="s">
        <v>38</v>
      </c>
      <c r="K43646">
        <v>627</v>
      </c>
      <c r="L43646" t="s">
        <v>19</v>
      </c>
      <c r="M43646" t="s">
        <v>38</v>
      </c>
      <c r="N43646" t="s">
        <v>52</v>
      </c>
      <c r="O43646">
        <v>17</v>
      </c>
      <c r="P43646" t="s">
        <v>51</v>
      </c>
      <c r="Q43646">
        <v>102</v>
      </c>
      <c r="R43646">
        <v>3</v>
      </c>
      <c r="S43646">
        <v>-1</v>
      </c>
      <c r="T43646">
        <v>0</v>
      </c>
      <c r="U43646" t="s">
        <v>24</v>
      </c>
      <c r="V43646" t="str">
        <f>IF(tblBank[[#This Row],[Poutcome]]="Success",1,IF(tblBank[[#This Row],[Poutcome]]="Failure",0,"Invalid"))</f>
        <v>Invalid</v>
      </c>
      <c r="W43646" t="s">
        <v>38</v>
      </c>
      <c r="X43646">
        <f>IF(tblBank[[#This Row],[Yes]]="No",0,1)</f>
        <v>0</v>
      </c>
    </row>
    <row r="43647" spans="1:24" x14ac:dyDescent="0.35">
      <c r="A43647">
        <v>38</v>
      </c>
      <c r="B43647" t="str">
        <f>IF(tblBank[[#This Row],[Age]]&lt;=35, "18-35", IF(tblBank[[#This Row],[Age]]&lt;=60, "36-60", IF(tblBank[[#This Row],[Age]]&gt;60, "60+", "Invalid")))</f>
        <v>36-60</v>
      </c>
      <c r="C43647" t="s">
        <v>22</v>
      </c>
      <c r="D43647">
        <v>120000</v>
      </c>
      <c r="E43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47" t="s">
        <v>34</v>
      </c>
      <c r="G43647" t="s">
        <v>36</v>
      </c>
      <c r="H43647" t="s">
        <v>47</v>
      </c>
      <c r="I43647" t="s">
        <v>19</v>
      </c>
      <c r="J43647" t="s">
        <v>38</v>
      </c>
      <c r="K43647">
        <v>36</v>
      </c>
      <c r="L43647" t="s">
        <v>38</v>
      </c>
      <c r="M43647" t="s">
        <v>38</v>
      </c>
      <c r="N43647" t="s">
        <v>52</v>
      </c>
      <c r="O43647">
        <v>18</v>
      </c>
      <c r="P43647" t="s">
        <v>51</v>
      </c>
      <c r="Q43647">
        <v>84</v>
      </c>
      <c r="R43647">
        <v>2</v>
      </c>
      <c r="S43647">
        <v>-1</v>
      </c>
      <c r="T43647">
        <v>0</v>
      </c>
      <c r="U43647" t="s">
        <v>24</v>
      </c>
      <c r="V43647" t="str">
        <f>IF(tblBank[[#This Row],[Poutcome]]="Success",1,IF(tblBank[[#This Row],[Poutcome]]="Failure",0,"Invalid"))</f>
        <v>Invalid</v>
      </c>
      <c r="W43647" t="s">
        <v>38</v>
      </c>
      <c r="X43647">
        <f>IF(tblBank[[#This Row],[Yes]]="No",0,1)</f>
        <v>0</v>
      </c>
    </row>
    <row r="43648" spans="1:24" x14ac:dyDescent="0.35">
      <c r="A43648">
        <v>47</v>
      </c>
      <c r="B43648" t="str">
        <f>IF(tblBank[[#This Row],[Age]]&lt;=35, "18-35", IF(tblBank[[#This Row],[Age]]&lt;=60, "36-60", IF(tblBank[[#This Row],[Age]]&gt;60, "60+", "Invalid")))</f>
        <v>36-60</v>
      </c>
      <c r="C43648" t="s">
        <v>20</v>
      </c>
      <c r="D43648">
        <v>100000</v>
      </c>
      <c r="E43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48" t="s">
        <v>34</v>
      </c>
      <c r="G43648" t="s">
        <v>35</v>
      </c>
      <c r="H43648" t="s">
        <v>45</v>
      </c>
      <c r="I43648" t="s">
        <v>38</v>
      </c>
      <c r="J43648" t="s">
        <v>38</v>
      </c>
      <c r="K43648">
        <v>428</v>
      </c>
      <c r="L43648" t="s">
        <v>19</v>
      </c>
      <c r="M43648" t="s">
        <v>38</v>
      </c>
      <c r="N43648" t="s">
        <v>52</v>
      </c>
      <c r="O43648">
        <v>18</v>
      </c>
      <c r="P43648" t="s">
        <v>51</v>
      </c>
      <c r="Q43648">
        <v>116</v>
      </c>
      <c r="R43648">
        <v>1</v>
      </c>
      <c r="S43648">
        <v>167</v>
      </c>
      <c r="T43648">
        <v>1</v>
      </c>
      <c r="U43648" t="s">
        <v>66</v>
      </c>
      <c r="V43648" t="str">
        <f>IF(tblBank[[#This Row],[Poutcome]]="Success",1,IF(tblBank[[#This Row],[Poutcome]]="Failure",0,"Invalid"))</f>
        <v>Invalid</v>
      </c>
      <c r="W43648" t="s">
        <v>38</v>
      </c>
      <c r="X43648">
        <f>IF(tblBank[[#This Row],[Yes]]="No",0,1)</f>
        <v>0</v>
      </c>
    </row>
    <row r="43649" spans="1:24" x14ac:dyDescent="0.35">
      <c r="A43649">
        <v>49</v>
      </c>
      <c r="B43649" t="str">
        <f>IF(tblBank[[#This Row],[Age]]&lt;=35, "18-35", IF(tblBank[[#This Row],[Age]]&lt;=60, "36-60", IF(tblBank[[#This Row],[Age]]&gt;60, "60+", "Invalid")))</f>
        <v>36-60</v>
      </c>
      <c r="C43649" t="s">
        <v>22</v>
      </c>
      <c r="D43649">
        <v>120000</v>
      </c>
      <c r="E43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49" t="s">
        <v>34</v>
      </c>
      <c r="G43649" t="s">
        <v>35</v>
      </c>
      <c r="H43649" t="s">
        <v>45</v>
      </c>
      <c r="I43649" t="s">
        <v>38</v>
      </c>
      <c r="J43649" t="s">
        <v>38</v>
      </c>
      <c r="K43649">
        <v>1342</v>
      </c>
      <c r="L43649" t="s">
        <v>19</v>
      </c>
      <c r="M43649" t="s">
        <v>19</v>
      </c>
      <c r="N43649" t="s">
        <v>52</v>
      </c>
      <c r="O43649">
        <v>18</v>
      </c>
      <c r="P43649" t="s">
        <v>51</v>
      </c>
      <c r="Q43649">
        <v>89</v>
      </c>
      <c r="R43649">
        <v>1</v>
      </c>
      <c r="S43649">
        <v>-1</v>
      </c>
      <c r="T43649">
        <v>0</v>
      </c>
      <c r="U43649" t="s">
        <v>24</v>
      </c>
      <c r="V43649" t="str">
        <f>IF(tblBank[[#This Row],[Poutcome]]="Success",1,IF(tblBank[[#This Row],[Poutcome]]="Failure",0,"Invalid"))</f>
        <v>Invalid</v>
      </c>
      <c r="W43649" t="s">
        <v>38</v>
      </c>
      <c r="X43649">
        <f>IF(tblBank[[#This Row],[Yes]]="No",0,1)</f>
        <v>0</v>
      </c>
    </row>
    <row r="43650" spans="1:24" x14ac:dyDescent="0.35">
      <c r="A43650">
        <v>50</v>
      </c>
      <c r="B43650" t="str">
        <f>IF(tblBank[[#This Row],[Age]]&lt;=35, "18-35", IF(tblBank[[#This Row],[Age]]&lt;=60, "36-60", IF(tblBank[[#This Row],[Age]]&gt;60, "60+", "Invalid")))</f>
        <v>36-60</v>
      </c>
      <c r="C43650" t="s">
        <v>22</v>
      </c>
      <c r="D43650">
        <v>120000</v>
      </c>
      <c r="E43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50" t="s">
        <v>34</v>
      </c>
      <c r="G43650" t="s">
        <v>35</v>
      </c>
      <c r="H43650" t="s">
        <v>45</v>
      </c>
      <c r="I43650" t="s">
        <v>38</v>
      </c>
      <c r="J43650" t="s">
        <v>38</v>
      </c>
      <c r="K43650">
        <v>541</v>
      </c>
      <c r="L43650" t="s">
        <v>38</v>
      </c>
      <c r="M43650" t="s">
        <v>38</v>
      </c>
      <c r="N43650" t="s">
        <v>52</v>
      </c>
      <c r="O43650">
        <v>18</v>
      </c>
      <c r="P43650" t="s">
        <v>51</v>
      </c>
      <c r="Q43650">
        <v>204</v>
      </c>
      <c r="R43650">
        <v>1</v>
      </c>
      <c r="S43650">
        <v>-1</v>
      </c>
      <c r="T43650">
        <v>0</v>
      </c>
      <c r="U43650" t="s">
        <v>24</v>
      </c>
      <c r="V43650" t="str">
        <f>IF(tblBank[[#This Row],[Poutcome]]="Success",1,IF(tblBank[[#This Row],[Poutcome]]="Failure",0,"Invalid"))</f>
        <v>Invalid</v>
      </c>
      <c r="W43650" t="s">
        <v>38</v>
      </c>
      <c r="X43650">
        <f>IF(tblBank[[#This Row],[Yes]]="No",0,1)</f>
        <v>0</v>
      </c>
    </row>
    <row r="43651" spans="1:24" x14ac:dyDescent="0.35">
      <c r="A43651">
        <v>36</v>
      </c>
      <c r="B43651" t="str">
        <f>IF(tblBank[[#This Row],[Age]]&lt;=35, "18-35", IF(tblBank[[#This Row],[Age]]&lt;=60, "36-60", IF(tblBank[[#This Row],[Age]]&gt;60, "60+", "Invalid")))</f>
        <v>36-60</v>
      </c>
      <c r="C43651" t="s">
        <v>20</v>
      </c>
      <c r="D43651">
        <v>100000</v>
      </c>
      <c r="E43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51" t="s">
        <v>34</v>
      </c>
      <c r="G43651" t="s">
        <v>36</v>
      </c>
      <c r="H43651" t="s">
        <v>47</v>
      </c>
      <c r="I43651" t="s">
        <v>19</v>
      </c>
      <c r="J43651" t="s">
        <v>38</v>
      </c>
      <c r="K43651">
        <v>1655</v>
      </c>
      <c r="L43651" t="s">
        <v>19</v>
      </c>
      <c r="M43651" t="s">
        <v>38</v>
      </c>
      <c r="N43651" t="s">
        <v>52</v>
      </c>
      <c r="O43651">
        <v>18</v>
      </c>
      <c r="P43651" t="s">
        <v>51</v>
      </c>
      <c r="Q43651">
        <v>155</v>
      </c>
      <c r="R43651">
        <v>2</v>
      </c>
      <c r="S43651">
        <v>-1</v>
      </c>
      <c r="T43651">
        <v>0</v>
      </c>
      <c r="U43651" t="s">
        <v>24</v>
      </c>
      <c r="V43651" t="str">
        <f>IF(tblBank[[#This Row],[Poutcome]]="Success",1,IF(tblBank[[#This Row],[Poutcome]]="Failure",0,"Invalid"))</f>
        <v>Invalid</v>
      </c>
      <c r="W43651" t="s">
        <v>38</v>
      </c>
      <c r="X43651">
        <f>IF(tblBank[[#This Row],[Yes]]="No",0,1)</f>
        <v>0</v>
      </c>
    </row>
    <row r="43652" spans="1:24" x14ac:dyDescent="0.35">
      <c r="A43652">
        <v>38</v>
      </c>
      <c r="B43652" t="str">
        <f>IF(tblBank[[#This Row],[Age]]&lt;=35, "18-35", IF(tblBank[[#This Row],[Age]]&lt;=60, "36-60", IF(tblBank[[#This Row],[Age]]&gt;60, "60+", "Invalid")))</f>
        <v>36-60</v>
      </c>
      <c r="C43652" t="s">
        <v>28</v>
      </c>
      <c r="D43652">
        <v>60000</v>
      </c>
      <c r="E43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52" t="s">
        <v>32</v>
      </c>
      <c r="G43652" t="s">
        <v>24</v>
      </c>
      <c r="H43652" t="s">
        <v>42</v>
      </c>
      <c r="I43652" t="s">
        <v>38</v>
      </c>
      <c r="J43652" t="s">
        <v>38</v>
      </c>
      <c r="K43652">
        <v>10855</v>
      </c>
      <c r="L43652" t="s">
        <v>38</v>
      </c>
      <c r="M43652" t="s">
        <v>38</v>
      </c>
      <c r="N43652" t="s">
        <v>24</v>
      </c>
      <c r="O43652">
        <v>5</v>
      </c>
      <c r="P43652" t="s">
        <v>55</v>
      </c>
      <c r="Q43652">
        <v>57</v>
      </c>
      <c r="R43652">
        <v>2</v>
      </c>
      <c r="S43652">
        <v>-1</v>
      </c>
      <c r="T43652">
        <v>0</v>
      </c>
      <c r="U43652" t="s">
        <v>24</v>
      </c>
      <c r="V43652" t="str">
        <f>IF(tblBank[[#This Row],[Poutcome]]="Success",1,IF(tblBank[[#This Row],[Poutcome]]="Failure",0,"Invalid"))</f>
        <v>Invalid</v>
      </c>
      <c r="W43652" t="s">
        <v>38</v>
      </c>
      <c r="X43652">
        <f>IF(tblBank[[#This Row],[Yes]]="No",0,1)</f>
        <v>0</v>
      </c>
    </row>
    <row r="43653" spans="1:24" x14ac:dyDescent="0.35">
      <c r="A43653">
        <v>54</v>
      </c>
      <c r="B43653" t="str">
        <f>IF(tblBank[[#This Row],[Age]]&lt;=35, "18-35", IF(tblBank[[#This Row],[Age]]&lt;=60, "36-60", IF(tblBank[[#This Row],[Age]]&gt;60, "60+", "Invalid")))</f>
        <v>36-60</v>
      </c>
      <c r="C43653" t="s">
        <v>20</v>
      </c>
      <c r="D43653">
        <v>100000</v>
      </c>
      <c r="E43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53" t="s">
        <v>34</v>
      </c>
      <c r="G43653" t="s">
        <v>37</v>
      </c>
      <c r="H43653" t="s">
        <v>49</v>
      </c>
      <c r="I43653" t="s">
        <v>19</v>
      </c>
      <c r="J43653" t="s">
        <v>38</v>
      </c>
      <c r="K43653">
        <v>210</v>
      </c>
      <c r="L43653" t="s">
        <v>38</v>
      </c>
      <c r="M43653" t="s">
        <v>38</v>
      </c>
      <c r="N43653" t="s">
        <v>52</v>
      </c>
      <c r="O43653">
        <v>18</v>
      </c>
      <c r="P43653" t="s">
        <v>51</v>
      </c>
      <c r="Q43653">
        <v>178</v>
      </c>
      <c r="R43653">
        <v>1</v>
      </c>
      <c r="S43653">
        <v>-1</v>
      </c>
      <c r="T43653">
        <v>0</v>
      </c>
      <c r="U43653" t="s">
        <v>24</v>
      </c>
      <c r="V43653" t="str">
        <f>IF(tblBank[[#This Row],[Poutcome]]="Success",1,IF(tblBank[[#This Row],[Poutcome]]="Failure",0,"Invalid"))</f>
        <v>Invalid</v>
      </c>
      <c r="W43653" t="s">
        <v>38</v>
      </c>
      <c r="X43653">
        <f>IF(tblBank[[#This Row],[Yes]]="No",0,1)</f>
        <v>0</v>
      </c>
    </row>
    <row r="43654" spans="1:24" x14ac:dyDescent="0.35">
      <c r="A43654">
        <v>57</v>
      </c>
      <c r="B43654" t="str">
        <f>IF(tblBank[[#This Row],[Age]]&lt;=35, "18-35", IF(tblBank[[#This Row],[Age]]&lt;=60, "36-60", IF(tblBank[[#This Row],[Age]]&gt;60, "60+", "Invalid")))</f>
        <v>36-60</v>
      </c>
      <c r="C43654" t="s">
        <v>20</v>
      </c>
      <c r="D43654">
        <v>100000</v>
      </c>
      <c r="E43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54" t="s">
        <v>34</v>
      </c>
      <c r="G43654" t="s">
        <v>35</v>
      </c>
      <c r="H43654" t="s">
        <v>45</v>
      </c>
      <c r="I43654" t="s">
        <v>38</v>
      </c>
      <c r="J43654" t="s">
        <v>38</v>
      </c>
      <c r="K43654">
        <v>236</v>
      </c>
      <c r="L43654" t="s">
        <v>38</v>
      </c>
      <c r="M43654" t="s">
        <v>38</v>
      </c>
      <c r="N43654" t="s">
        <v>52</v>
      </c>
      <c r="O43654">
        <v>18</v>
      </c>
      <c r="P43654" t="s">
        <v>51</v>
      </c>
      <c r="Q43654">
        <v>120</v>
      </c>
      <c r="R43654">
        <v>2</v>
      </c>
      <c r="S43654">
        <v>-1</v>
      </c>
      <c r="T43654">
        <v>0</v>
      </c>
      <c r="U43654" t="s">
        <v>24</v>
      </c>
      <c r="V43654" t="str">
        <f>IF(tblBank[[#This Row],[Poutcome]]="Success",1,IF(tblBank[[#This Row],[Poutcome]]="Failure",0,"Invalid"))</f>
        <v>Invalid</v>
      </c>
      <c r="W43654" t="s">
        <v>38</v>
      </c>
      <c r="X43654">
        <f>IF(tblBank[[#This Row],[Yes]]="No",0,1)</f>
        <v>0</v>
      </c>
    </row>
    <row r="43655" spans="1:24" x14ac:dyDescent="0.35">
      <c r="A43655">
        <v>51</v>
      </c>
      <c r="B43655" t="str">
        <f>IF(tblBank[[#This Row],[Age]]&lt;=35, "18-35", IF(tblBank[[#This Row],[Age]]&lt;=60, "36-60", IF(tblBank[[#This Row],[Age]]&gt;60, "60+", "Invalid")))</f>
        <v>36-60</v>
      </c>
      <c r="C43655" t="s">
        <v>20</v>
      </c>
      <c r="D43655">
        <v>100000</v>
      </c>
      <c r="E43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55" t="s">
        <v>34</v>
      </c>
      <c r="G43655" t="s">
        <v>35</v>
      </c>
      <c r="H43655" t="s">
        <v>45</v>
      </c>
      <c r="I43655" t="s">
        <v>38</v>
      </c>
      <c r="J43655" t="s">
        <v>38</v>
      </c>
      <c r="K43655">
        <v>1937</v>
      </c>
      <c r="L43655" t="s">
        <v>19</v>
      </c>
      <c r="M43655" t="s">
        <v>38</v>
      </c>
      <c r="N43655" t="s">
        <v>52</v>
      </c>
      <c r="O43655">
        <v>18</v>
      </c>
      <c r="P43655" t="s">
        <v>51</v>
      </c>
      <c r="Q43655">
        <v>185</v>
      </c>
      <c r="R43655">
        <v>4</v>
      </c>
      <c r="S43655">
        <v>152</v>
      </c>
      <c r="T43655">
        <v>11</v>
      </c>
      <c r="U43655" t="s">
        <v>66</v>
      </c>
      <c r="V43655" t="str">
        <f>IF(tblBank[[#This Row],[Poutcome]]="Success",1,IF(tblBank[[#This Row],[Poutcome]]="Failure",0,"Invalid"))</f>
        <v>Invalid</v>
      </c>
      <c r="W43655" t="s">
        <v>38</v>
      </c>
      <c r="X43655">
        <f>IF(tblBank[[#This Row],[Yes]]="No",0,1)</f>
        <v>0</v>
      </c>
    </row>
    <row r="43656" spans="1:24" x14ac:dyDescent="0.35">
      <c r="A43656">
        <v>55</v>
      </c>
      <c r="B43656" t="str">
        <f>IF(tblBank[[#This Row],[Age]]&lt;=35, "18-35", IF(tblBank[[#This Row],[Age]]&lt;=60, "36-60", IF(tblBank[[#This Row],[Age]]&gt;60, "60+", "Invalid")))</f>
        <v>36-60</v>
      </c>
      <c r="C43656" t="s">
        <v>20</v>
      </c>
      <c r="D43656">
        <v>100000</v>
      </c>
      <c r="E43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56" t="s">
        <v>34</v>
      </c>
      <c r="G43656" t="s">
        <v>36</v>
      </c>
      <c r="H43656" t="s">
        <v>47</v>
      </c>
      <c r="I43656" t="s">
        <v>19</v>
      </c>
      <c r="J43656" t="s">
        <v>38</v>
      </c>
      <c r="K43656">
        <v>1526</v>
      </c>
      <c r="L43656" t="s">
        <v>19</v>
      </c>
      <c r="M43656" t="s">
        <v>38</v>
      </c>
      <c r="N43656" t="s">
        <v>52</v>
      </c>
      <c r="O43656">
        <v>18</v>
      </c>
      <c r="P43656" t="s">
        <v>51</v>
      </c>
      <c r="Q43656">
        <v>105</v>
      </c>
      <c r="R43656">
        <v>1</v>
      </c>
      <c r="S43656">
        <v>-1</v>
      </c>
      <c r="T43656">
        <v>0</v>
      </c>
      <c r="U43656" t="s">
        <v>24</v>
      </c>
      <c r="V43656" t="str">
        <f>IF(tblBank[[#This Row],[Poutcome]]="Success",1,IF(tblBank[[#This Row],[Poutcome]]="Failure",0,"Invalid"))</f>
        <v>Invalid</v>
      </c>
      <c r="W43656" t="s">
        <v>38</v>
      </c>
      <c r="X43656">
        <f>IF(tblBank[[#This Row],[Yes]]="No",0,1)</f>
        <v>0</v>
      </c>
    </row>
    <row r="43657" spans="1:24" x14ac:dyDescent="0.35">
      <c r="A43657">
        <v>47</v>
      </c>
      <c r="B43657" t="str">
        <f>IF(tblBank[[#This Row],[Age]]&lt;=35, "18-35", IF(tblBank[[#This Row],[Age]]&lt;=60, "36-60", IF(tblBank[[#This Row],[Age]]&gt;60, "60+", "Invalid")))</f>
        <v>36-60</v>
      </c>
      <c r="C43657" t="s">
        <v>22</v>
      </c>
      <c r="D43657">
        <v>120000</v>
      </c>
      <c r="E43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57" t="s">
        <v>34</v>
      </c>
      <c r="G43657" t="s">
        <v>36</v>
      </c>
      <c r="H43657" t="s">
        <v>47</v>
      </c>
      <c r="I43657" t="s">
        <v>19</v>
      </c>
      <c r="J43657" t="s">
        <v>38</v>
      </c>
      <c r="K43657">
        <v>392</v>
      </c>
      <c r="L43657" t="s">
        <v>19</v>
      </c>
      <c r="M43657" t="s">
        <v>19</v>
      </c>
      <c r="N43657" t="s">
        <v>52</v>
      </c>
      <c r="O43657">
        <v>19</v>
      </c>
      <c r="P43657" t="s">
        <v>51</v>
      </c>
      <c r="Q43657">
        <v>125</v>
      </c>
      <c r="R43657">
        <v>1</v>
      </c>
      <c r="S43657">
        <v>-1</v>
      </c>
      <c r="T43657">
        <v>0</v>
      </c>
      <c r="U43657" t="s">
        <v>24</v>
      </c>
      <c r="V43657" t="str">
        <f>IF(tblBank[[#This Row],[Poutcome]]="Success",1,IF(tblBank[[#This Row],[Poutcome]]="Failure",0,"Invalid"))</f>
        <v>Invalid</v>
      </c>
      <c r="W43657" t="s">
        <v>38</v>
      </c>
      <c r="X43657">
        <f>IF(tblBank[[#This Row],[Yes]]="No",0,1)</f>
        <v>0</v>
      </c>
    </row>
    <row r="43658" spans="1:24" x14ac:dyDescent="0.35">
      <c r="A43658">
        <v>53</v>
      </c>
      <c r="B43658" t="str">
        <f>IF(tblBank[[#This Row],[Age]]&lt;=35, "18-35", IF(tblBank[[#This Row],[Age]]&lt;=60, "36-60", IF(tblBank[[#This Row],[Age]]&gt;60, "60+", "Invalid")))</f>
        <v>36-60</v>
      </c>
      <c r="C43658" t="s">
        <v>20</v>
      </c>
      <c r="D43658">
        <v>100000</v>
      </c>
      <c r="E43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58" t="s">
        <v>34</v>
      </c>
      <c r="G43658" t="s">
        <v>37</v>
      </c>
      <c r="H43658" t="s">
        <v>49</v>
      </c>
      <c r="I43658" t="s">
        <v>19</v>
      </c>
      <c r="J43658" t="s">
        <v>38</v>
      </c>
      <c r="K43658">
        <v>255</v>
      </c>
      <c r="L43658" t="s">
        <v>38</v>
      </c>
      <c r="M43658" t="s">
        <v>38</v>
      </c>
      <c r="N43658" t="s">
        <v>52</v>
      </c>
      <c r="O43658">
        <v>19</v>
      </c>
      <c r="P43658" t="s">
        <v>51</v>
      </c>
      <c r="Q43658">
        <v>126</v>
      </c>
      <c r="R43658">
        <v>1</v>
      </c>
      <c r="S43658">
        <v>-1</v>
      </c>
      <c r="T43658">
        <v>0</v>
      </c>
      <c r="U43658" t="s">
        <v>24</v>
      </c>
      <c r="V43658" t="str">
        <f>IF(tblBank[[#This Row],[Poutcome]]="Success",1,IF(tblBank[[#This Row],[Poutcome]]="Failure",0,"Invalid"))</f>
        <v>Invalid</v>
      </c>
      <c r="W43658" t="s">
        <v>38</v>
      </c>
      <c r="X43658">
        <f>IF(tblBank[[#This Row],[Yes]]="No",0,1)</f>
        <v>0</v>
      </c>
    </row>
    <row r="43659" spans="1:24" x14ac:dyDescent="0.35">
      <c r="A43659">
        <v>37</v>
      </c>
      <c r="B43659" t="str">
        <f>IF(tblBank[[#This Row],[Age]]&lt;=35, "18-35", IF(tblBank[[#This Row],[Age]]&lt;=60, "36-60", IF(tblBank[[#This Row],[Age]]&gt;60, "60+", "Invalid")))</f>
        <v>36-60</v>
      </c>
      <c r="C43659" t="s">
        <v>20</v>
      </c>
      <c r="D43659">
        <v>100000</v>
      </c>
      <c r="E43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59" t="s">
        <v>34</v>
      </c>
      <c r="G43659" t="s">
        <v>35</v>
      </c>
      <c r="H43659" t="s">
        <v>45</v>
      </c>
      <c r="I43659" t="s">
        <v>38</v>
      </c>
      <c r="J43659" t="s">
        <v>38</v>
      </c>
      <c r="K43659">
        <v>2519</v>
      </c>
      <c r="L43659" t="s">
        <v>19</v>
      </c>
      <c r="M43659" t="s">
        <v>38</v>
      </c>
      <c r="N43659" t="s">
        <v>52</v>
      </c>
      <c r="O43659">
        <v>19</v>
      </c>
      <c r="P43659" t="s">
        <v>51</v>
      </c>
      <c r="Q43659">
        <v>58</v>
      </c>
      <c r="R43659">
        <v>1</v>
      </c>
      <c r="S43659">
        <v>-1</v>
      </c>
      <c r="T43659">
        <v>0</v>
      </c>
      <c r="U43659" t="s">
        <v>24</v>
      </c>
      <c r="V43659" t="str">
        <f>IF(tblBank[[#This Row],[Poutcome]]="Success",1,IF(tblBank[[#This Row],[Poutcome]]="Failure",0,"Invalid"))</f>
        <v>Invalid</v>
      </c>
      <c r="W43659" t="s">
        <v>38</v>
      </c>
      <c r="X43659">
        <f>IF(tblBank[[#This Row],[Yes]]="No",0,1)</f>
        <v>0</v>
      </c>
    </row>
    <row r="43660" spans="1:24" x14ac:dyDescent="0.35">
      <c r="A43660">
        <v>41</v>
      </c>
      <c r="B43660" t="str">
        <f>IF(tblBank[[#This Row],[Age]]&lt;=35, "18-35", IF(tblBank[[#This Row],[Age]]&lt;=60, "36-60", IF(tblBank[[#This Row],[Age]]&gt;60, "60+", "Invalid")))</f>
        <v>36-60</v>
      </c>
      <c r="C43660" t="s">
        <v>20</v>
      </c>
      <c r="D43660">
        <v>100000</v>
      </c>
      <c r="E43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60" t="s">
        <v>34</v>
      </c>
      <c r="G43660" t="s">
        <v>35</v>
      </c>
      <c r="H43660" t="s">
        <v>45</v>
      </c>
      <c r="I43660" t="s">
        <v>38</v>
      </c>
      <c r="J43660" t="s">
        <v>38</v>
      </c>
      <c r="K43660">
        <v>8106</v>
      </c>
      <c r="L43660" t="s">
        <v>38</v>
      </c>
      <c r="M43660" t="s">
        <v>38</v>
      </c>
      <c r="N43660" t="s">
        <v>52</v>
      </c>
      <c r="O43660">
        <v>19</v>
      </c>
      <c r="P43660" t="s">
        <v>51</v>
      </c>
      <c r="Q43660">
        <v>39</v>
      </c>
      <c r="R43660">
        <v>1</v>
      </c>
      <c r="S43660">
        <v>-1</v>
      </c>
      <c r="T43660">
        <v>0</v>
      </c>
      <c r="U43660" t="s">
        <v>24</v>
      </c>
      <c r="V43660" t="str">
        <f>IF(tblBank[[#This Row],[Poutcome]]="Success",1,IF(tblBank[[#This Row],[Poutcome]]="Failure",0,"Invalid"))</f>
        <v>Invalid</v>
      </c>
      <c r="W43660" t="s">
        <v>38</v>
      </c>
      <c r="X43660">
        <f>IF(tblBank[[#This Row],[Yes]]="No",0,1)</f>
        <v>0</v>
      </c>
    </row>
    <row r="43661" spans="1:24" x14ac:dyDescent="0.35">
      <c r="A43661">
        <v>52</v>
      </c>
      <c r="B43661" t="str">
        <f>IF(tblBank[[#This Row],[Age]]&lt;=35, "18-35", IF(tblBank[[#This Row],[Age]]&lt;=60, "36-60", IF(tblBank[[#This Row],[Age]]&gt;60, "60+", "Invalid")))</f>
        <v>36-60</v>
      </c>
      <c r="C43661" t="s">
        <v>22</v>
      </c>
      <c r="D43661">
        <v>120000</v>
      </c>
      <c r="E43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61" t="s">
        <v>34</v>
      </c>
      <c r="G43661" t="s">
        <v>35</v>
      </c>
      <c r="H43661" t="s">
        <v>45</v>
      </c>
      <c r="I43661" t="s">
        <v>38</v>
      </c>
      <c r="J43661" t="s">
        <v>38</v>
      </c>
      <c r="K43661">
        <v>3975</v>
      </c>
      <c r="L43661" t="s">
        <v>38</v>
      </c>
      <c r="M43661" t="s">
        <v>38</v>
      </c>
      <c r="N43661" t="s">
        <v>52</v>
      </c>
      <c r="O43661">
        <v>19</v>
      </c>
      <c r="P43661" t="s">
        <v>51</v>
      </c>
      <c r="Q43661">
        <v>116</v>
      </c>
      <c r="R43661">
        <v>5</v>
      </c>
      <c r="S43661">
        <v>-1</v>
      </c>
      <c r="T43661">
        <v>0</v>
      </c>
      <c r="U43661" t="s">
        <v>24</v>
      </c>
      <c r="V43661" t="str">
        <f>IF(tblBank[[#This Row],[Poutcome]]="Success",1,IF(tblBank[[#This Row],[Poutcome]]="Failure",0,"Invalid"))</f>
        <v>Invalid</v>
      </c>
      <c r="W43661" t="s">
        <v>38</v>
      </c>
      <c r="X43661">
        <f>IF(tblBank[[#This Row],[Yes]]="No",0,1)</f>
        <v>0</v>
      </c>
    </row>
    <row r="43662" spans="1:24" x14ac:dyDescent="0.35">
      <c r="A43662">
        <v>50</v>
      </c>
      <c r="B43662" t="str">
        <f>IF(tblBank[[#This Row],[Age]]&lt;=35, "18-35", IF(tblBank[[#This Row],[Age]]&lt;=60, "36-60", IF(tblBank[[#This Row],[Age]]&gt;60, "60+", "Invalid")))</f>
        <v>36-60</v>
      </c>
      <c r="C43662" t="s">
        <v>20</v>
      </c>
      <c r="D43662">
        <v>100000</v>
      </c>
      <c r="E43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62" t="s">
        <v>34</v>
      </c>
      <c r="G43662" t="s">
        <v>36</v>
      </c>
      <c r="H43662" t="s">
        <v>47</v>
      </c>
      <c r="I43662" t="s">
        <v>19</v>
      </c>
      <c r="J43662" t="s">
        <v>38</v>
      </c>
      <c r="K43662">
        <v>2</v>
      </c>
      <c r="L43662" t="s">
        <v>38</v>
      </c>
      <c r="M43662" t="s">
        <v>38</v>
      </c>
      <c r="N43662" t="s">
        <v>52</v>
      </c>
      <c r="O43662">
        <v>19</v>
      </c>
      <c r="P43662" t="s">
        <v>51</v>
      </c>
      <c r="Q43662">
        <v>208</v>
      </c>
      <c r="R43662">
        <v>1</v>
      </c>
      <c r="S43662">
        <v>-1</v>
      </c>
      <c r="T43662">
        <v>0</v>
      </c>
      <c r="U43662" t="s">
        <v>24</v>
      </c>
      <c r="V43662" t="str">
        <f>IF(tblBank[[#This Row],[Poutcome]]="Success",1,IF(tblBank[[#This Row],[Poutcome]]="Failure",0,"Invalid"))</f>
        <v>Invalid</v>
      </c>
      <c r="W43662" t="s">
        <v>38</v>
      </c>
      <c r="X43662">
        <f>IF(tblBank[[#This Row],[Yes]]="No",0,1)</f>
        <v>0</v>
      </c>
    </row>
    <row r="43663" spans="1:24" x14ac:dyDescent="0.35">
      <c r="A43663">
        <v>42</v>
      </c>
      <c r="B43663" t="str">
        <f>IF(tblBank[[#This Row],[Age]]&lt;=35, "18-35", IF(tblBank[[#This Row],[Age]]&lt;=60, "36-60", IF(tblBank[[#This Row],[Age]]&gt;60, "60+", "Invalid")))</f>
        <v>36-60</v>
      </c>
      <c r="C43663" t="s">
        <v>22</v>
      </c>
      <c r="D43663">
        <v>120000</v>
      </c>
      <c r="E43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63" t="s">
        <v>34</v>
      </c>
      <c r="G43663" t="s">
        <v>36</v>
      </c>
      <c r="H43663" t="s">
        <v>47</v>
      </c>
      <c r="I43663" t="s">
        <v>19</v>
      </c>
      <c r="J43663" t="s">
        <v>38</v>
      </c>
      <c r="K43663">
        <v>3780</v>
      </c>
      <c r="L43663" t="s">
        <v>19</v>
      </c>
      <c r="M43663" t="s">
        <v>38</v>
      </c>
      <c r="N43663" t="s">
        <v>52</v>
      </c>
      <c r="O43663">
        <v>19</v>
      </c>
      <c r="P43663" t="s">
        <v>51</v>
      </c>
      <c r="Q43663">
        <v>104</v>
      </c>
      <c r="R43663">
        <v>3</v>
      </c>
      <c r="S43663">
        <v>-1</v>
      </c>
      <c r="T43663">
        <v>0</v>
      </c>
      <c r="U43663" t="s">
        <v>24</v>
      </c>
      <c r="V43663" t="str">
        <f>IF(tblBank[[#This Row],[Poutcome]]="Success",1,IF(tblBank[[#This Row],[Poutcome]]="Failure",0,"Invalid"))</f>
        <v>Invalid</v>
      </c>
      <c r="W43663" t="s">
        <v>38</v>
      </c>
      <c r="X43663">
        <f>IF(tblBank[[#This Row],[Yes]]="No",0,1)</f>
        <v>0</v>
      </c>
    </row>
    <row r="43664" spans="1:24" x14ac:dyDescent="0.35">
      <c r="A43664">
        <v>42</v>
      </c>
      <c r="B43664" t="str">
        <f>IF(tblBank[[#This Row],[Age]]&lt;=35, "18-35", IF(tblBank[[#This Row],[Age]]&lt;=60, "36-60", IF(tblBank[[#This Row],[Age]]&gt;60, "60+", "Invalid")))</f>
        <v>36-60</v>
      </c>
      <c r="C43664" t="s">
        <v>20</v>
      </c>
      <c r="D43664">
        <v>100000</v>
      </c>
      <c r="E43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64" t="s">
        <v>34</v>
      </c>
      <c r="G43664" t="s">
        <v>35</v>
      </c>
      <c r="H43664" t="s">
        <v>45</v>
      </c>
      <c r="I43664" t="s">
        <v>38</v>
      </c>
      <c r="J43664" t="s">
        <v>38</v>
      </c>
      <c r="K43664">
        <v>16</v>
      </c>
      <c r="L43664" t="s">
        <v>38</v>
      </c>
      <c r="M43664" t="s">
        <v>38</v>
      </c>
      <c r="N43664" t="s">
        <v>52</v>
      </c>
      <c r="O43664">
        <v>19</v>
      </c>
      <c r="P43664" t="s">
        <v>51</v>
      </c>
      <c r="Q43664">
        <v>140</v>
      </c>
      <c r="R43664">
        <v>3</v>
      </c>
      <c r="S43664">
        <v>-1</v>
      </c>
      <c r="T43664">
        <v>0</v>
      </c>
      <c r="U43664" t="s">
        <v>24</v>
      </c>
      <c r="V43664" t="str">
        <f>IF(tblBank[[#This Row],[Poutcome]]="Success",1,IF(tblBank[[#This Row],[Poutcome]]="Failure",0,"Invalid"))</f>
        <v>Invalid</v>
      </c>
      <c r="W43664" t="s">
        <v>38</v>
      </c>
      <c r="X43664">
        <f>IF(tblBank[[#This Row],[Yes]]="No",0,1)</f>
        <v>0</v>
      </c>
    </row>
    <row r="43665" spans="1:24" x14ac:dyDescent="0.35">
      <c r="A43665">
        <v>55</v>
      </c>
      <c r="B43665" t="str">
        <f>IF(tblBank[[#This Row],[Age]]&lt;=35, "18-35", IF(tblBank[[#This Row],[Age]]&lt;=60, "36-60", IF(tblBank[[#This Row],[Age]]&gt;60, "60+", "Invalid")))</f>
        <v>36-60</v>
      </c>
      <c r="C43665" t="s">
        <v>22</v>
      </c>
      <c r="D43665">
        <v>120000</v>
      </c>
      <c r="E43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65" t="s">
        <v>34</v>
      </c>
      <c r="G43665" t="s">
        <v>35</v>
      </c>
      <c r="H43665" t="s">
        <v>45</v>
      </c>
      <c r="I43665" t="s">
        <v>38</v>
      </c>
      <c r="J43665" t="s">
        <v>38</v>
      </c>
      <c r="K43665">
        <v>372</v>
      </c>
      <c r="L43665" t="s">
        <v>19</v>
      </c>
      <c r="M43665" t="s">
        <v>38</v>
      </c>
      <c r="N43665" t="s">
        <v>52</v>
      </c>
      <c r="O43665">
        <v>19</v>
      </c>
      <c r="P43665" t="s">
        <v>51</v>
      </c>
      <c r="Q43665">
        <v>225</v>
      </c>
      <c r="R43665">
        <v>5</v>
      </c>
      <c r="S43665">
        <v>-1</v>
      </c>
      <c r="T43665">
        <v>0</v>
      </c>
      <c r="U43665" t="s">
        <v>24</v>
      </c>
      <c r="V43665" t="str">
        <f>IF(tblBank[[#This Row],[Poutcome]]="Success",1,IF(tblBank[[#This Row],[Poutcome]]="Failure",0,"Invalid"))</f>
        <v>Invalid</v>
      </c>
      <c r="W43665" t="s">
        <v>38</v>
      </c>
      <c r="X43665">
        <f>IF(tblBank[[#This Row],[Yes]]="No",0,1)</f>
        <v>0</v>
      </c>
    </row>
    <row r="43666" spans="1:24" x14ac:dyDescent="0.35">
      <c r="A43666">
        <v>56</v>
      </c>
      <c r="B43666" t="str">
        <f>IF(tblBank[[#This Row],[Age]]&lt;=35, "18-35", IF(tblBank[[#This Row],[Age]]&lt;=60, "36-60", IF(tblBank[[#This Row],[Age]]&gt;60, "60+", "Invalid")))</f>
        <v>36-60</v>
      </c>
      <c r="C43666" t="s">
        <v>20</v>
      </c>
      <c r="D43666">
        <v>100000</v>
      </c>
      <c r="E43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66" t="s">
        <v>34</v>
      </c>
      <c r="G43666" t="s">
        <v>35</v>
      </c>
      <c r="H43666" t="s">
        <v>45</v>
      </c>
      <c r="I43666" t="s">
        <v>38</v>
      </c>
      <c r="J43666" t="s">
        <v>38</v>
      </c>
      <c r="K43666">
        <v>382</v>
      </c>
      <c r="L43666" t="s">
        <v>38</v>
      </c>
      <c r="M43666" t="s">
        <v>38</v>
      </c>
      <c r="N43666" t="s">
        <v>52</v>
      </c>
      <c r="O43666">
        <v>19</v>
      </c>
      <c r="P43666" t="s">
        <v>51</v>
      </c>
      <c r="Q43666">
        <v>117</v>
      </c>
      <c r="R43666">
        <v>2</v>
      </c>
      <c r="S43666">
        <v>-1</v>
      </c>
      <c r="T43666">
        <v>0</v>
      </c>
      <c r="U43666" t="s">
        <v>24</v>
      </c>
      <c r="V43666" t="str">
        <f>IF(tblBank[[#This Row],[Poutcome]]="Success",1,IF(tblBank[[#This Row],[Poutcome]]="Failure",0,"Invalid"))</f>
        <v>Invalid</v>
      </c>
      <c r="W43666" t="s">
        <v>38</v>
      </c>
      <c r="X43666">
        <f>IF(tblBank[[#This Row],[Yes]]="No",0,1)</f>
        <v>0</v>
      </c>
    </row>
    <row r="43667" spans="1:24" x14ac:dyDescent="0.35">
      <c r="A43667">
        <v>39</v>
      </c>
      <c r="B43667" t="str">
        <f>IF(tblBank[[#This Row],[Age]]&lt;=35, "18-35", IF(tblBank[[#This Row],[Age]]&lt;=60, "36-60", IF(tblBank[[#This Row],[Age]]&gt;60, "60+", "Invalid")))</f>
        <v>36-60</v>
      </c>
      <c r="C43667" t="s">
        <v>20</v>
      </c>
      <c r="D43667">
        <v>100000</v>
      </c>
      <c r="E43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67" t="s">
        <v>34</v>
      </c>
      <c r="G43667" t="s">
        <v>35</v>
      </c>
      <c r="H43667" t="s">
        <v>45</v>
      </c>
      <c r="I43667" t="s">
        <v>38</v>
      </c>
      <c r="J43667" t="s">
        <v>38</v>
      </c>
      <c r="K43667">
        <v>4692</v>
      </c>
      <c r="L43667" t="s">
        <v>19</v>
      </c>
      <c r="M43667" t="s">
        <v>38</v>
      </c>
      <c r="N43667" t="s">
        <v>53</v>
      </c>
      <c r="O43667">
        <v>19</v>
      </c>
      <c r="P43667" t="s">
        <v>51</v>
      </c>
      <c r="Q43667">
        <v>214</v>
      </c>
      <c r="R43667">
        <v>2</v>
      </c>
      <c r="S43667">
        <v>174</v>
      </c>
      <c r="T43667">
        <v>2</v>
      </c>
      <c r="U43667" t="s">
        <v>67</v>
      </c>
      <c r="V43667">
        <f>IF(tblBank[[#This Row],[Poutcome]]="Success",1,IF(tblBank[[#This Row],[Poutcome]]="Failure",0,"Invalid"))</f>
        <v>1</v>
      </c>
      <c r="W43667" t="s">
        <v>38</v>
      </c>
      <c r="X43667">
        <f>IF(tblBank[[#This Row],[Yes]]="No",0,1)</f>
        <v>0</v>
      </c>
    </row>
    <row r="43668" spans="1:24" x14ac:dyDescent="0.35">
      <c r="A43668">
        <v>52</v>
      </c>
      <c r="B43668" t="str">
        <f>IF(tblBank[[#This Row],[Age]]&lt;=35, "18-35", IF(tblBank[[#This Row],[Age]]&lt;=60, "36-60", IF(tblBank[[#This Row],[Age]]&gt;60, "60+", "Invalid")))</f>
        <v>36-60</v>
      </c>
      <c r="C43668" t="s">
        <v>20</v>
      </c>
      <c r="D43668">
        <v>100000</v>
      </c>
      <c r="E43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68" t="s">
        <v>34</v>
      </c>
      <c r="G43668" t="s">
        <v>35</v>
      </c>
      <c r="H43668" t="s">
        <v>45</v>
      </c>
      <c r="I43668" t="s">
        <v>38</v>
      </c>
      <c r="J43668" t="s">
        <v>38</v>
      </c>
      <c r="K43668">
        <v>427</v>
      </c>
      <c r="L43668" t="s">
        <v>38</v>
      </c>
      <c r="M43668" t="s">
        <v>19</v>
      </c>
      <c r="N43668" t="s">
        <v>53</v>
      </c>
      <c r="O43668">
        <v>20</v>
      </c>
      <c r="P43668" t="s">
        <v>51</v>
      </c>
      <c r="Q43668">
        <v>36</v>
      </c>
      <c r="R43668">
        <v>3</v>
      </c>
      <c r="S43668">
        <v>-1</v>
      </c>
      <c r="T43668">
        <v>0</v>
      </c>
      <c r="U43668" t="s">
        <v>24</v>
      </c>
      <c r="V43668" t="str">
        <f>IF(tblBank[[#This Row],[Poutcome]]="Success",1,IF(tblBank[[#This Row],[Poutcome]]="Failure",0,"Invalid"))</f>
        <v>Invalid</v>
      </c>
      <c r="W43668" t="s">
        <v>38</v>
      </c>
      <c r="X43668">
        <f>IF(tblBank[[#This Row],[Yes]]="No",0,1)</f>
        <v>0</v>
      </c>
    </row>
    <row r="43669" spans="1:24" x14ac:dyDescent="0.35">
      <c r="A43669">
        <v>51</v>
      </c>
      <c r="B43669" t="str">
        <f>IF(tblBank[[#This Row],[Age]]&lt;=35, "18-35", IF(tblBank[[#This Row],[Age]]&lt;=60, "36-60", IF(tblBank[[#This Row],[Age]]&gt;60, "60+", "Invalid")))</f>
        <v>36-60</v>
      </c>
      <c r="C43669" t="s">
        <v>20</v>
      </c>
      <c r="D43669">
        <v>100000</v>
      </c>
      <c r="E43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69" t="s">
        <v>34</v>
      </c>
      <c r="G43669" t="s">
        <v>35</v>
      </c>
      <c r="H43669" t="s">
        <v>45</v>
      </c>
      <c r="I43669" t="s">
        <v>38</v>
      </c>
      <c r="J43669" t="s">
        <v>38</v>
      </c>
      <c r="K43669">
        <v>2011</v>
      </c>
      <c r="L43669" t="s">
        <v>19</v>
      </c>
      <c r="M43669" t="s">
        <v>38</v>
      </c>
      <c r="N43669" t="s">
        <v>52</v>
      </c>
      <c r="O43669">
        <v>20</v>
      </c>
      <c r="P43669" t="s">
        <v>51</v>
      </c>
      <c r="Q43669">
        <v>118</v>
      </c>
      <c r="R43669">
        <v>3</v>
      </c>
      <c r="S43669">
        <v>-1</v>
      </c>
      <c r="T43669">
        <v>0</v>
      </c>
      <c r="U43669" t="s">
        <v>24</v>
      </c>
      <c r="V43669" t="str">
        <f>IF(tblBank[[#This Row],[Poutcome]]="Success",1,IF(tblBank[[#This Row],[Poutcome]]="Failure",0,"Invalid"))</f>
        <v>Invalid</v>
      </c>
      <c r="W43669" t="s">
        <v>38</v>
      </c>
      <c r="X43669">
        <f>IF(tblBank[[#This Row],[Yes]]="No",0,1)</f>
        <v>0</v>
      </c>
    </row>
    <row r="43670" spans="1:24" x14ac:dyDescent="0.35">
      <c r="A43670">
        <v>59</v>
      </c>
      <c r="B43670" t="str">
        <f>IF(tblBank[[#This Row],[Age]]&lt;=35, "18-35", IF(tblBank[[#This Row],[Age]]&lt;=60, "36-60", IF(tblBank[[#This Row],[Age]]&gt;60, "60+", "Invalid")))</f>
        <v>36-60</v>
      </c>
      <c r="C43670" t="s">
        <v>20</v>
      </c>
      <c r="D43670">
        <v>100000</v>
      </c>
      <c r="E43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70" t="s">
        <v>34</v>
      </c>
      <c r="G43670" t="s">
        <v>36</v>
      </c>
      <c r="H43670" t="s">
        <v>47</v>
      </c>
      <c r="I43670" t="s">
        <v>19</v>
      </c>
      <c r="J43670" t="s">
        <v>38</v>
      </c>
      <c r="K43670">
        <v>1175</v>
      </c>
      <c r="L43670" t="s">
        <v>19</v>
      </c>
      <c r="M43670" t="s">
        <v>38</v>
      </c>
      <c r="N43670" t="s">
        <v>52</v>
      </c>
      <c r="O43670">
        <v>20</v>
      </c>
      <c r="P43670" t="s">
        <v>51</v>
      </c>
      <c r="Q43670">
        <v>228</v>
      </c>
      <c r="R43670">
        <v>1</v>
      </c>
      <c r="S43670">
        <v>-1</v>
      </c>
      <c r="T43670">
        <v>0</v>
      </c>
      <c r="U43670" t="s">
        <v>24</v>
      </c>
      <c r="V43670" t="str">
        <f>IF(tblBank[[#This Row],[Poutcome]]="Success",1,IF(tblBank[[#This Row],[Poutcome]]="Failure",0,"Invalid"))</f>
        <v>Invalid</v>
      </c>
      <c r="W43670" t="s">
        <v>38</v>
      </c>
      <c r="X43670">
        <f>IF(tblBank[[#This Row],[Yes]]="No",0,1)</f>
        <v>0</v>
      </c>
    </row>
    <row r="43671" spans="1:24" x14ac:dyDescent="0.35">
      <c r="A43671">
        <v>45</v>
      </c>
      <c r="B43671" t="str">
        <f>IF(tblBank[[#This Row],[Age]]&lt;=35, "18-35", IF(tblBank[[#This Row],[Age]]&lt;=60, "36-60", IF(tblBank[[#This Row],[Age]]&gt;60, "60+", "Invalid")))</f>
        <v>36-60</v>
      </c>
      <c r="C43671" t="s">
        <v>22</v>
      </c>
      <c r="D43671">
        <v>120000</v>
      </c>
      <c r="E43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71" t="s">
        <v>34</v>
      </c>
      <c r="G43671" t="s">
        <v>36</v>
      </c>
      <c r="H43671" t="s">
        <v>47</v>
      </c>
      <c r="I43671" t="s">
        <v>19</v>
      </c>
      <c r="J43671" t="s">
        <v>38</v>
      </c>
      <c r="K43671">
        <v>1187</v>
      </c>
      <c r="L43671" t="s">
        <v>38</v>
      </c>
      <c r="M43671" t="s">
        <v>19</v>
      </c>
      <c r="N43671" t="s">
        <v>52</v>
      </c>
      <c r="O43671">
        <v>20</v>
      </c>
      <c r="P43671" t="s">
        <v>51</v>
      </c>
      <c r="Q43671">
        <v>157</v>
      </c>
      <c r="R43671">
        <v>1</v>
      </c>
      <c r="S43671">
        <v>-1</v>
      </c>
      <c r="T43671">
        <v>0</v>
      </c>
      <c r="U43671" t="s">
        <v>24</v>
      </c>
      <c r="V43671" t="str">
        <f>IF(tblBank[[#This Row],[Poutcome]]="Success",1,IF(tblBank[[#This Row],[Poutcome]]="Failure",0,"Invalid"))</f>
        <v>Invalid</v>
      </c>
      <c r="W43671" t="s">
        <v>38</v>
      </c>
      <c r="X43671">
        <f>IF(tblBank[[#This Row],[Yes]]="No",0,1)</f>
        <v>0</v>
      </c>
    </row>
    <row r="43672" spans="1:24" x14ac:dyDescent="0.35">
      <c r="A43672">
        <v>48</v>
      </c>
      <c r="B43672" t="str">
        <f>IF(tblBank[[#This Row],[Age]]&lt;=35, "18-35", IF(tblBank[[#This Row],[Age]]&lt;=60, "36-60", IF(tblBank[[#This Row],[Age]]&gt;60, "60+", "Invalid")))</f>
        <v>36-60</v>
      </c>
      <c r="C43672" t="s">
        <v>22</v>
      </c>
      <c r="D43672">
        <v>120000</v>
      </c>
      <c r="E43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72" t="s">
        <v>34</v>
      </c>
      <c r="G43672" t="s">
        <v>35</v>
      </c>
      <c r="H43672" t="s">
        <v>45</v>
      </c>
      <c r="I43672" t="s">
        <v>38</v>
      </c>
      <c r="J43672" t="s">
        <v>38</v>
      </c>
      <c r="K43672">
        <v>3520</v>
      </c>
      <c r="L43672" t="s">
        <v>19</v>
      </c>
      <c r="M43672" t="s">
        <v>38</v>
      </c>
      <c r="N43672" t="s">
        <v>52</v>
      </c>
      <c r="O43672">
        <v>20</v>
      </c>
      <c r="P43672" t="s">
        <v>51</v>
      </c>
      <c r="Q43672">
        <v>73</v>
      </c>
      <c r="R43672">
        <v>4</v>
      </c>
      <c r="S43672">
        <v>-1</v>
      </c>
      <c r="T43672">
        <v>0</v>
      </c>
      <c r="U43672" t="s">
        <v>24</v>
      </c>
      <c r="V43672" t="str">
        <f>IF(tblBank[[#This Row],[Poutcome]]="Success",1,IF(tblBank[[#This Row],[Poutcome]]="Failure",0,"Invalid"))</f>
        <v>Invalid</v>
      </c>
      <c r="W43672" t="s">
        <v>38</v>
      </c>
      <c r="X43672">
        <f>IF(tblBank[[#This Row],[Yes]]="No",0,1)</f>
        <v>0</v>
      </c>
    </row>
    <row r="43673" spans="1:24" x14ac:dyDescent="0.35">
      <c r="A43673">
        <v>39</v>
      </c>
      <c r="B43673" t="str">
        <f>IF(tblBank[[#This Row],[Age]]&lt;=35, "18-35", IF(tblBank[[#This Row],[Age]]&lt;=60, "36-60", IF(tblBank[[#This Row],[Age]]&gt;60, "60+", "Invalid")))</f>
        <v>36-60</v>
      </c>
      <c r="C43673" t="s">
        <v>20</v>
      </c>
      <c r="D43673">
        <v>100000</v>
      </c>
      <c r="E43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73" t="s">
        <v>34</v>
      </c>
      <c r="G43673" t="s">
        <v>36</v>
      </c>
      <c r="H43673" t="s">
        <v>47</v>
      </c>
      <c r="I43673" t="s">
        <v>19</v>
      </c>
      <c r="J43673" t="s">
        <v>38</v>
      </c>
      <c r="K43673">
        <v>4314</v>
      </c>
      <c r="L43673" t="s">
        <v>19</v>
      </c>
      <c r="M43673" t="s">
        <v>38</v>
      </c>
      <c r="N43673" t="s">
        <v>52</v>
      </c>
      <c r="O43673">
        <v>20</v>
      </c>
      <c r="P43673" t="s">
        <v>51</v>
      </c>
      <c r="Q43673">
        <v>141</v>
      </c>
      <c r="R43673">
        <v>4</v>
      </c>
      <c r="S43673">
        <v>-1</v>
      </c>
      <c r="T43673">
        <v>0</v>
      </c>
      <c r="U43673" t="s">
        <v>24</v>
      </c>
      <c r="V43673" t="str">
        <f>IF(tblBank[[#This Row],[Poutcome]]="Success",1,IF(tblBank[[#This Row],[Poutcome]]="Failure",0,"Invalid"))</f>
        <v>Invalid</v>
      </c>
      <c r="W43673" t="s">
        <v>38</v>
      </c>
      <c r="X43673">
        <f>IF(tblBank[[#This Row],[Yes]]="No",0,1)</f>
        <v>0</v>
      </c>
    </row>
    <row r="43674" spans="1:24" x14ac:dyDescent="0.35">
      <c r="A43674">
        <v>39</v>
      </c>
      <c r="B43674" t="str">
        <f>IF(tblBank[[#This Row],[Age]]&lt;=35, "18-35", IF(tblBank[[#This Row],[Age]]&lt;=60, "36-60", IF(tblBank[[#This Row],[Age]]&gt;60, "60+", "Invalid")))</f>
        <v>36-60</v>
      </c>
      <c r="C43674" t="s">
        <v>20</v>
      </c>
      <c r="D43674">
        <v>100000</v>
      </c>
      <c r="E43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74" t="s">
        <v>34</v>
      </c>
      <c r="G43674" t="s">
        <v>35</v>
      </c>
      <c r="H43674" t="s">
        <v>45</v>
      </c>
      <c r="I43674" t="s">
        <v>38</v>
      </c>
      <c r="J43674" t="s">
        <v>38</v>
      </c>
      <c r="K43674">
        <v>155</v>
      </c>
      <c r="L43674" t="s">
        <v>19</v>
      </c>
      <c r="M43674" t="s">
        <v>38</v>
      </c>
      <c r="N43674" t="s">
        <v>52</v>
      </c>
      <c r="O43674">
        <v>20</v>
      </c>
      <c r="P43674" t="s">
        <v>51</v>
      </c>
      <c r="Q43674">
        <v>20</v>
      </c>
      <c r="R43674">
        <v>6</v>
      </c>
      <c r="S43674">
        <v>153</v>
      </c>
      <c r="T43674">
        <v>26</v>
      </c>
      <c r="U43674" t="s">
        <v>65</v>
      </c>
      <c r="V43674">
        <f>IF(tblBank[[#This Row],[Poutcome]]="Success",1,IF(tblBank[[#This Row],[Poutcome]]="Failure",0,"Invalid"))</f>
        <v>0</v>
      </c>
      <c r="W43674" t="s">
        <v>38</v>
      </c>
      <c r="X43674">
        <f>IF(tblBank[[#This Row],[Yes]]="No",0,1)</f>
        <v>0</v>
      </c>
    </row>
    <row r="43675" spans="1:24" x14ac:dyDescent="0.35">
      <c r="A43675">
        <v>59</v>
      </c>
      <c r="B43675" t="str">
        <f>IF(tblBank[[#This Row],[Age]]&lt;=35, "18-35", IF(tblBank[[#This Row],[Age]]&lt;=60, "36-60", IF(tblBank[[#This Row],[Age]]&gt;60, "60+", "Invalid")))</f>
        <v>36-60</v>
      </c>
      <c r="C43675" t="s">
        <v>26</v>
      </c>
      <c r="D43675">
        <v>50000</v>
      </c>
      <c r="E43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75" t="s">
        <v>32</v>
      </c>
      <c r="G43675" t="s">
        <v>24</v>
      </c>
      <c r="H43675" t="s">
        <v>42</v>
      </c>
      <c r="I43675" t="s">
        <v>38</v>
      </c>
      <c r="J43675" t="s">
        <v>38</v>
      </c>
      <c r="K43675">
        <v>64343</v>
      </c>
      <c r="L43675" t="s">
        <v>38</v>
      </c>
      <c r="M43675" t="s">
        <v>38</v>
      </c>
      <c r="N43675" t="s">
        <v>52</v>
      </c>
      <c r="O43675">
        <v>6</v>
      </c>
      <c r="P43675" t="s">
        <v>57</v>
      </c>
      <c r="Q43675">
        <v>45</v>
      </c>
      <c r="R43675">
        <v>4</v>
      </c>
      <c r="S43675">
        <v>-1</v>
      </c>
      <c r="T43675">
        <v>0</v>
      </c>
      <c r="U43675" t="s">
        <v>24</v>
      </c>
      <c r="V43675" t="str">
        <f>IF(tblBank[[#This Row],[Poutcome]]="Success",1,IF(tblBank[[#This Row],[Poutcome]]="Failure",0,"Invalid"))</f>
        <v>Invalid</v>
      </c>
      <c r="W43675" t="s">
        <v>38</v>
      </c>
      <c r="X43675">
        <f>IF(tblBank[[#This Row],[Yes]]="No",0,1)</f>
        <v>0</v>
      </c>
    </row>
    <row r="43676" spans="1:24" x14ac:dyDescent="0.35">
      <c r="A43676">
        <v>39</v>
      </c>
      <c r="B43676" t="str">
        <f>IF(tblBank[[#This Row],[Age]]&lt;=35, "18-35", IF(tblBank[[#This Row],[Age]]&lt;=60, "36-60", IF(tblBank[[#This Row],[Age]]&gt;60, "60+", "Invalid")))</f>
        <v>36-60</v>
      </c>
      <c r="C43676" t="s">
        <v>22</v>
      </c>
      <c r="D43676">
        <v>120000</v>
      </c>
      <c r="E43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76" t="s">
        <v>34</v>
      </c>
      <c r="G43676" t="s">
        <v>35</v>
      </c>
      <c r="H43676" t="s">
        <v>45</v>
      </c>
      <c r="I43676" t="s">
        <v>38</v>
      </c>
      <c r="J43676" t="s">
        <v>38</v>
      </c>
      <c r="K43676">
        <v>966</v>
      </c>
      <c r="L43676" t="s">
        <v>19</v>
      </c>
      <c r="M43676" t="s">
        <v>19</v>
      </c>
      <c r="N43676" t="s">
        <v>52</v>
      </c>
      <c r="O43676">
        <v>20</v>
      </c>
      <c r="P43676" t="s">
        <v>51</v>
      </c>
      <c r="Q43676">
        <v>186</v>
      </c>
      <c r="R43676">
        <v>1</v>
      </c>
      <c r="S43676">
        <v>-1</v>
      </c>
      <c r="T43676">
        <v>0</v>
      </c>
      <c r="U43676" t="s">
        <v>24</v>
      </c>
      <c r="V43676" t="str">
        <f>IF(tblBank[[#This Row],[Poutcome]]="Success",1,IF(tblBank[[#This Row],[Poutcome]]="Failure",0,"Invalid"))</f>
        <v>Invalid</v>
      </c>
      <c r="W43676" t="s">
        <v>38</v>
      </c>
      <c r="X43676">
        <f>IF(tblBank[[#This Row],[Yes]]="No",0,1)</f>
        <v>0</v>
      </c>
    </row>
    <row r="43677" spans="1:24" x14ac:dyDescent="0.35">
      <c r="A43677">
        <v>40</v>
      </c>
      <c r="B43677" t="str">
        <f>IF(tblBank[[#This Row],[Age]]&lt;=35, "18-35", IF(tblBank[[#This Row],[Age]]&lt;=60, "36-60", IF(tblBank[[#This Row],[Age]]&gt;60, "60+", "Invalid")))</f>
        <v>36-60</v>
      </c>
      <c r="C43677" t="s">
        <v>20</v>
      </c>
      <c r="D43677">
        <v>100000</v>
      </c>
      <c r="E43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77" t="s">
        <v>34</v>
      </c>
      <c r="G43677" t="s">
        <v>35</v>
      </c>
      <c r="H43677" t="s">
        <v>45</v>
      </c>
      <c r="I43677" t="s">
        <v>38</v>
      </c>
      <c r="J43677" t="s">
        <v>38</v>
      </c>
      <c r="K43677">
        <v>9541</v>
      </c>
      <c r="L43677" t="s">
        <v>38</v>
      </c>
      <c r="M43677" t="s">
        <v>38</v>
      </c>
      <c r="N43677" t="s">
        <v>52</v>
      </c>
      <c r="O43677">
        <v>20</v>
      </c>
      <c r="P43677" t="s">
        <v>51</v>
      </c>
      <c r="Q43677">
        <v>128</v>
      </c>
      <c r="R43677">
        <v>2</v>
      </c>
      <c r="S43677">
        <v>189</v>
      </c>
      <c r="T43677">
        <v>1</v>
      </c>
      <c r="U43677" t="s">
        <v>65</v>
      </c>
      <c r="V43677">
        <f>IF(tblBank[[#This Row],[Poutcome]]="Success",1,IF(tblBank[[#This Row],[Poutcome]]="Failure",0,"Invalid"))</f>
        <v>0</v>
      </c>
      <c r="W43677" t="s">
        <v>38</v>
      </c>
      <c r="X43677">
        <f>IF(tblBank[[#This Row],[Yes]]="No",0,1)</f>
        <v>0</v>
      </c>
    </row>
    <row r="43678" spans="1:24" x14ac:dyDescent="0.35">
      <c r="A43678">
        <v>54</v>
      </c>
      <c r="B43678" t="str">
        <f>IF(tblBank[[#This Row],[Age]]&lt;=35, "18-35", IF(tblBank[[#This Row],[Age]]&lt;=60, "36-60", IF(tblBank[[#This Row],[Age]]&gt;60, "60+", "Invalid")))</f>
        <v>36-60</v>
      </c>
      <c r="C43678" t="s">
        <v>20</v>
      </c>
      <c r="D43678">
        <v>100000</v>
      </c>
      <c r="E43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78" t="s">
        <v>34</v>
      </c>
      <c r="G43678" t="s">
        <v>35</v>
      </c>
      <c r="H43678" t="s">
        <v>45</v>
      </c>
      <c r="I43678" t="s">
        <v>38</v>
      </c>
      <c r="J43678" t="s">
        <v>38</v>
      </c>
      <c r="K43678">
        <v>6410</v>
      </c>
      <c r="L43678" t="s">
        <v>38</v>
      </c>
      <c r="M43678" t="s">
        <v>38</v>
      </c>
      <c r="N43678" t="s">
        <v>52</v>
      </c>
      <c r="O43678">
        <v>20</v>
      </c>
      <c r="P43678" t="s">
        <v>51</v>
      </c>
      <c r="Q43678">
        <v>101</v>
      </c>
      <c r="R43678">
        <v>2</v>
      </c>
      <c r="S43678">
        <v>-1</v>
      </c>
      <c r="T43678">
        <v>0</v>
      </c>
      <c r="U43678" t="s">
        <v>24</v>
      </c>
      <c r="V43678" t="str">
        <f>IF(tblBank[[#This Row],[Poutcome]]="Success",1,IF(tblBank[[#This Row],[Poutcome]]="Failure",0,"Invalid"))</f>
        <v>Invalid</v>
      </c>
      <c r="W43678" t="s">
        <v>38</v>
      </c>
      <c r="X43678">
        <f>IF(tblBank[[#This Row],[Yes]]="No",0,1)</f>
        <v>0</v>
      </c>
    </row>
    <row r="43679" spans="1:24" x14ac:dyDescent="0.35">
      <c r="A43679">
        <v>45</v>
      </c>
      <c r="B43679" t="str">
        <f>IF(tblBank[[#This Row],[Age]]&lt;=35, "18-35", IF(tblBank[[#This Row],[Age]]&lt;=60, "36-60", IF(tblBank[[#This Row],[Age]]&gt;60, "60+", "Invalid")))</f>
        <v>36-60</v>
      </c>
      <c r="C43679" t="s">
        <v>22</v>
      </c>
      <c r="D43679">
        <v>120000</v>
      </c>
      <c r="E43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79" t="s">
        <v>34</v>
      </c>
      <c r="G43679" t="s">
        <v>35</v>
      </c>
      <c r="H43679" t="s">
        <v>45</v>
      </c>
      <c r="I43679" t="s">
        <v>38</v>
      </c>
      <c r="J43679" t="s">
        <v>38</v>
      </c>
      <c r="K43679">
        <v>1273</v>
      </c>
      <c r="L43679" t="s">
        <v>19</v>
      </c>
      <c r="M43679" t="s">
        <v>19</v>
      </c>
      <c r="N43679" t="s">
        <v>52</v>
      </c>
      <c r="O43679">
        <v>20</v>
      </c>
      <c r="P43679" t="s">
        <v>51</v>
      </c>
      <c r="Q43679">
        <v>206</v>
      </c>
      <c r="R43679">
        <v>2</v>
      </c>
      <c r="S43679">
        <v>162</v>
      </c>
      <c r="T43679">
        <v>3</v>
      </c>
      <c r="U43679" t="s">
        <v>65</v>
      </c>
      <c r="V43679">
        <f>IF(tblBank[[#This Row],[Poutcome]]="Success",1,IF(tblBank[[#This Row],[Poutcome]]="Failure",0,"Invalid"))</f>
        <v>0</v>
      </c>
      <c r="W43679" t="s">
        <v>38</v>
      </c>
      <c r="X43679">
        <f>IF(tblBank[[#This Row],[Yes]]="No",0,1)</f>
        <v>0</v>
      </c>
    </row>
    <row r="43680" spans="1:24" x14ac:dyDescent="0.35">
      <c r="A43680">
        <v>47</v>
      </c>
      <c r="B43680" t="str">
        <f>IF(tblBank[[#This Row],[Age]]&lt;=35, "18-35", IF(tblBank[[#This Row],[Age]]&lt;=60, "36-60", IF(tblBank[[#This Row],[Age]]&gt;60, "60+", "Invalid")))</f>
        <v>36-60</v>
      </c>
      <c r="C43680" t="s">
        <v>20</v>
      </c>
      <c r="D43680">
        <v>100000</v>
      </c>
      <c r="E43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80" t="s">
        <v>34</v>
      </c>
      <c r="G43680" t="s">
        <v>35</v>
      </c>
      <c r="H43680" t="s">
        <v>45</v>
      </c>
      <c r="I43680" t="s">
        <v>38</v>
      </c>
      <c r="J43680" t="s">
        <v>38</v>
      </c>
      <c r="K43680">
        <v>140</v>
      </c>
      <c r="L43680" t="s">
        <v>38</v>
      </c>
      <c r="M43680" t="s">
        <v>19</v>
      </c>
      <c r="N43680" t="s">
        <v>52</v>
      </c>
      <c r="O43680">
        <v>20</v>
      </c>
      <c r="P43680" t="s">
        <v>51</v>
      </c>
      <c r="Q43680">
        <v>148</v>
      </c>
      <c r="R43680">
        <v>2</v>
      </c>
      <c r="S43680">
        <v>-1</v>
      </c>
      <c r="T43680">
        <v>0</v>
      </c>
      <c r="U43680" t="s">
        <v>24</v>
      </c>
      <c r="V43680" t="str">
        <f>IF(tblBank[[#This Row],[Poutcome]]="Success",1,IF(tblBank[[#This Row],[Poutcome]]="Failure",0,"Invalid"))</f>
        <v>Invalid</v>
      </c>
      <c r="W43680" t="s">
        <v>38</v>
      </c>
      <c r="X43680">
        <f>IF(tblBank[[#This Row],[Yes]]="No",0,1)</f>
        <v>0</v>
      </c>
    </row>
    <row r="43681" spans="1:24" x14ac:dyDescent="0.35">
      <c r="A43681">
        <v>46</v>
      </c>
      <c r="B43681" t="str">
        <f>IF(tblBank[[#This Row],[Age]]&lt;=35, "18-35", IF(tblBank[[#This Row],[Age]]&lt;=60, "36-60", IF(tblBank[[#This Row],[Age]]&gt;60, "60+", "Invalid")))</f>
        <v>36-60</v>
      </c>
      <c r="C43681" t="s">
        <v>22</v>
      </c>
      <c r="D43681">
        <v>120000</v>
      </c>
      <c r="E43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81" t="s">
        <v>34</v>
      </c>
      <c r="G43681" t="s">
        <v>36</v>
      </c>
      <c r="H43681" t="s">
        <v>47</v>
      </c>
      <c r="I43681" t="s">
        <v>19</v>
      </c>
      <c r="J43681" t="s">
        <v>38</v>
      </c>
      <c r="K43681">
        <v>2514</v>
      </c>
      <c r="L43681" t="s">
        <v>19</v>
      </c>
      <c r="M43681" t="s">
        <v>38</v>
      </c>
      <c r="N43681" t="s">
        <v>52</v>
      </c>
      <c r="O43681">
        <v>20</v>
      </c>
      <c r="P43681" t="s">
        <v>51</v>
      </c>
      <c r="Q43681">
        <v>68</v>
      </c>
      <c r="R43681">
        <v>2</v>
      </c>
      <c r="S43681">
        <v>-1</v>
      </c>
      <c r="T43681">
        <v>0</v>
      </c>
      <c r="U43681" t="s">
        <v>24</v>
      </c>
      <c r="V43681" t="str">
        <f>IF(tblBank[[#This Row],[Poutcome]]="Success",1,IF(tblBank[[#This Row],[Poutcome]]="Failure",0,"Invalid"))</f>
        <v>Invalid</v>
      </c>
      <c r="W43681" t="s">
        <v>38</v>
      </c>
      <c r="X43681">
        <f>IF(tblBank[[#This Row],[Yes]]="No",0,1)</f>
        <v>0</v>
      </c>
    </row>
    <row r="43682" spans="1:24" x14ac:dyDescent="0.35">
      <c r="A43682">
        <v>44</v>
      </c>
      <c r="B43682" t="str">
        <f>IF(tblBank[[#This Row],[Age]]&lt;=35, "18-35", IF(tblBank[[#This Row],[Age]]&lt;=60, "36-60", IF(tblBank[[#This Row],[Age]]&gt;60, "60+", "Invalid")))</f>
        <v>36-60</v>
      </c>
      <c r="C43682" t="s">
        <v>20</v>
      </c>
      <c r="D43682">
        <v>100000</v>
      </c>
      <c r="E43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82" t="s">
        <v>34</v>
      </c>
      <c r="G43682" t="s">
        <v>35</v>
      </c>
      <c r="H43682" t="s">
        <v>45</v>
      </c>
      <c r="I43682" t="s">
        <v>38</v>
      </c>
      <c r="J43682" t="s">
        <v>38</v>
      </c>
      <c r="K43682">
        <v>6285</v>
      </c>
      <c r="L43682" t="s">
        <v>19</v>
      </c>
      <c r="M43682" t="s">
        <v>38</v>
      </c>
      <c r="N43682" t="s">
        <v>52</v>
      </c>
      <c r="O43682">
        <v>20</v>
      </c>
      <c r="P43682" t="s">
        <v>51</v>
      </c>
      <c r="Q43682">
        <v>136</v>
      </c>
      <c r="R43682">
        <v>3</v>
      </c>
      <c r="S43682">
        <v>125</v>
      </c>
      <c r="T43682">
        <v>2</v>
      </c>
      <c r="U43682" t="s">
        <v>66</v>
      </c>
      <c r="V43682" t="str">
        <f>IF(tblBank[[#This Row],[Poutcome]]="Success",1,IF(tblBank[[#This Row],[Poutcome]]="Failure",0,"Invalid"))</f>
        <v>Invalid</v>
      </c>
      <c r="W43682" t="s">
        <v>38</v>
      </c>
      <c r="X43682">
        <f>IF(tblBank[[#This Row],[Yes]]="No",0,1)</f>
        <v>0</v>
      </c>
    </row>
    <row r="43683" spans="1:24" x14ac:dyDescent="0.35">
      <c r="A43683">
        <v>50</v>
      </c>
      <c r="B43683" t="str">
        <f>IF(tblBank[[#This Row],[Age]]&lt;=35, "18-35", IF(tblBank[[#This Row],[Age]]&lt;=60, "36-60", IF(tblBank[[#This Row],[Age]]&gt;60, "60+", "Invalid")))</f>
        <v>36-60</v>
      </c>
      <c r="C43683" t="s">
        <v>20</v>
      </c>
      <c r="D43683">
        <v>100000</v>
      </c>
      <c r="E43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83" t="s">
        <v>34</v>
      </c>
      <c r="G43683" t="s">
        <v>35</v>
      </c>
      <c r="H43683" t="s">
        <v>45</v>
      </c>
      <c r="I43683" t="s">
        <v>38</v>
      </c>
      <c r="J43683" t="s">
        <v>38</v>
      </c>
      <c r="K43683">
        <v>2564</v>
      </c>
      <c r="L43683" t="s">
        <v>19</v>
      </c>
      <c r="M43683" t="s">
        <v>38</v>
      </c>
      <c r="N43683" t="s">
        <v>52</v>
      </c>
      <c r="O43683">
        <v>21</v>
      </c>
      <c r="P43683" t="s">
        <v>51</v>
      </c>
      <c r="Q43683">
        <v>124</v>
      </c>
      <c r="R43683">
        <v>4</v>
      </c>
      <c r="S43683">
        <v>113</v>
      </c>
      <c r="T43683">
        <v>8</v>
      </c>
      <c r="U43683" t="s">
        <v>65</v>
      </c>
      <c r="V43683">
        <f>IF(tblBank[[#This Row],[Poutcome]]="Success",1,IF(tblBank[[#This Row],[Poutcome]]="Failure",0,"Invalid"))</f>
        <v>0</v>
      </c>
      <c r="W43683" t="s">
        <v>38</v>
      </c>
      <c r="X43683">
        <f>IF(tblBank[[#This Row],[Yes]]="No",0,1)</f>
        <v>0</v>
      </c>
    </row>
    <row r="43684" spans="1:24" x14ac:dyDescent="0.35">
      <c r="A43684">
        <v>45</v>
      </c>
      <c r="B43684" t="str">
        <f>IF(tblBank[[#This Row],[Age]]&lt;=35, "18-35", IF(tblBank[[#This Row],[Age]]&lt;=60, "36-60", IF(tblBank[[#This Row],[Age]]&gt;60, "60+", "Invalid")))</f>
        <v>36-60</v>
      </c>
      <c r="C43684" t="s">
        <v>20</v>
      </c>
      <c r="D43684">
        <v>100000</v>
      </c>
      <c r="E43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84" t="s">
        <v>34</v>
      </c>
      <c r="G43684" t="s">
        <v>35</v>
      </c>
      <c r="H43684" t="s">
        <v>45</v>
      </c>
      <c r="I43684" t="s">
        <v>38</v>
      </c>
      <c r="J43684" t="s">
        <v>38</v>
      </c>
      <c r="K43684">
        <v>2096</v>
      </c>
      <c r="L43684" t="s">
        <v>38</v>
      </c>
      <c r="M43684" t="s">
        <v>38</v>
      </c>
      <c r="N43684" t="s">
        <v>52</v>
      </c>
      <c r="O43684">
        <v>21</v>
      </c>
      <c r="P43684" t="s">
        <v>51</v>
      </c>
      <c r="Q43684">
        <v>127</v>
      </c>
      <c r="R43684">
        <v>1</v>
      </c>
      <c r="S43684">
        <v>100</v>
      </c>
      <c r="T43684">
        <v>2</v>
      </c>
      <c r="U43684" t="s">
        <v>65</v>
      </c>
      <c r="V43684">
        <f>IF(tblBank[[#This Row],[Poutcome]]="Success",1,IF(tblBank[[#This Row],[Poutcome]]="Failure",0,"Invalid"))</f>
        <v>0</v>
      </c>
      <c r="W43684" t="s">
        <v>38</v>
      </c>
      <c r="X43684">
        <f>IF(tblBank[[#This Row],[Yes]]="No",0,1)</f>
        <v>0</v>
      </c>
    </row>
    <row r="43685" spans="1:24" x14ac:dyDescent="0.35">
      <c r="A43685">
        <v>41</v>
      </c>
      <c r="B43685" t="str">
        <f>IF(tblBank[[#This Row],[Age]]&lt;=35, "18-35", IF(tblBank[[#This Row],[Age]]&lt;=60, "36-60", IF(tblBank[[#This Row],[Age]]&gt;60, "60+", "Invalid")))</f>
        <v>36-60</v>
      </c>
      <c r="C43685" t="s">
        <v>22</v>
      </c>
      <c r="D43685">
        <v>120000</v>
      </c>
      <c r="E43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85" t="s">
        <v>34</v>
      </c>
      <c r="G43685" t="s">
        <v>35</v>
      </c>
      <c r="H43685" t="s">
        <v>45</v>
      </c>
      <c r="I43685" t="s">
        <v>38</v>
      </c>
      <c r="J43685" t="s">
        <v>38</v>
      </c>
      <c r="K43685">
        <v>285</v>
      </c>
      <c r="L43685" t="s">
        <v>38</v>
      </c>
      <c r="M43685" t="s">
        <v>19</v>
      </c>
      <c r="N43685" t="s">
        <v>52</v>
      </c>
      <c r="O43685">
        <v>21</v>
      </c>
      <c r="P43685" t="s">
        <v>51</v>
      </c>
      <c r="Q43685">
        <v>158</v>
      </c>
      <c r="R43685">
        <v>1</v>
      </c>
      <c r="S43685">
        <v>-1</v>
      </c>
      <c r="T43685">
        <v>0</v>
      </c>
      <c r="U43685" t="s">
        <v>24</v>
      </c>
      <c r="V43685" t="str">
        <f>IF(tblBank[[#This Row],[Poutcome]]="Success",1,IF(tblBank[[#This Row],[Poutcome]]="Failure",0,"Invalid"))</f>
        <v>Invalid</v>
      </c>
      <c r="W43685" t="s">
        <v>38</v>
      </c>
      <c r="X43685">
        <f>IF(tblBank[[#This Row],[Yes]]="No",0,1)</f>
        <v>0</v>
      </c>
    </row>
    <row r="43686" spans="1:24" x14ac:dyDescent="0.35">
      <c r="A43686">
        <v>37</v>
      </c>
      <c r="B43686" t="str">
        <f>IF(tblBank[[#This Row],[Age]]&lt;=35, "18-35", IF(tblBank[[#This Row],[Age]]&lt;=60, "36-60", IF(tblBank[[#This Row],[Age]]&gt;60, "60+", "Invalid")))</f>
        <v>36-60</v>
      </c>
      <c r="C43686" t="s">
        <v>20</v>
      </c>
      <c r="D43686">
        <v>100000</v>
      </c>
      <c r="E43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86" t="s">
        <v>34</v>
      </c>
      <c r="G43686" t="s">
        <v>35</v>
      </c>
      <c r="H43686" t="s">
        <v>45</v>
      </c>
      <c r="I43686" t="s">
        <v>38</v>
      </c>
      <c r="J43686" t="s">
        <v>19</v>
      </c>
      <c r="K43686">
        <v>26</v>
      </c>
      <c r="L43686" t="s">
        <v>38</v>
      </c>
      <c r="M43686" t="s">
        <v>19</v>
      </c>
      <c r="N43686" t="s">
        <v>52</v>
      </c>
      <c r="O43686">
        <v>21</v>
      </c>
      <c r="P43686" t="s">
        <v>51</v>
      </c>
      <c r="Q43686">
        <v>22</v>
      </c>
      <c r="R43686">
        <v>1</v>
      </c>
      <c r="S43686">
        <v>-1</v>
      </c>
      <c r="T43686">
        <v>0</v>
      </c>
      <c r="U43686" t="s">
        <v>24</v>
      </c>
      <c r="V43686" t="str">
        <f>IF(tblBank[[#This Row],[Poutcome]]="Success",1,IF(tblBank[[#This Row],[Poutcome]]="Failure",0,"Invalid"))</f>
        <v>Invalid</v>
      </c>
      <c r="W43686" t="s">
        <v>38</v>
      </c>
      <c r="X43686">
        <f>IF(tblBank[[#This Row],[Yes]]="No",0,1)</f>
        <v>0</v>
      </c>
    </row>
    <row r="43687" spans="1:24" x14ac:dyDescent="0.35">
      <c r="A43687">
        <v>38</v>
      </c>
      <c r="B43687" t="str">
        <f>IF(tblBank[[#This Row],[Age]]&lt;=35, "18-35", IF(tblBank[[#This Row],[Age]]&lt;=60, "36-60", IF(tblBank[[#This Row],[Age]]&gt;60, "60+", "Invalid")))</f>
        <v>36-60</v>
      </c>
      <c r="C43687" t="s">
        <v>20</v>
      </c>
      <c r="D43687">
        <v>100000</v>
      </c>
      <c r="E43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87" t="s">
        <v>34</v>
      </c>
      <c r="G43687" t="s">
        <v>35</v>
      </c>
      <c r="H43687" t="s">
        <v>45</v>
      </c>
      <c r="I43687" t="s">
        <v>38</v>
      </c>
      <c r="J43687" t="s">
        <v>38</v>
      </c>
      <c r="K43687">
        <v>554</v>
      </c>
      <c r="L43687" t="s">
        <v>38</v>
      </c>
      <c r="M43687" t="s">
        <v>38</v>
      </c>
      <c r="N43687" t="s">
        <v>52</v>
      </c>
      <c r="O43687">
        <v>21</v>
      </c>
      <c r="P43687" t="s">
        <v>51</v>
      </c>
      <c r="Q43687">
        <v>45</v>
      </c>
      <c r="R43687">
        <v>1</v>
      </c>
      <c r="S43687">
        <v>101</v>
      </c>
      <c r="T43687">
        <v>4</v>
      </c>
      <c r="U43687" t="s">
        <v>65</v>
      </c>
      <c r="V43687">
        <f>IF(tblBank[[#This Row],[Poutcome]]="Success",1,IF(tblBank[[#This Row],[Poutcome]]="Failure",0,"Invalid"))</f>
        <v>0</v>
      </c>
      <c r="W43687" t="s">
        <v>38</v>
      </c>
      <c r="X43687">
        <f>IF(tblBank[[#This Row],[Yes]]="No",0,1)</f>
        <v>0</v>
      </c>
    </row>
    <row r="43688" spans="1:24" x14ac:dyDescent="0.35">
      <c r="A43688">
        <v>36</v>
      </c>
      <c r="B43688" t="str">
        <f>IF(tblBank[[#This Row],[Age]]&lt;=35, "18-35", IF(tblBank[[#This Row],[Age]]&lt;=60, "36-60", IF(tblBank[[#This Row],[Age]]&gt;60, "60+", "Invalid")))</f>
        <v>36-60</v>
      </c>
      <c r="C43688" t="s">
        <v>20</v>
      </c>
      <c r="D43688">
        <v>100000</v>
      </c>
      <c r="E43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88" t="s">
        <v>34</v>
      </c>
      <c r="G43688" t="s">
        <v>35</v>
      </c>
      <c r="H43688" t="s">
        <v>45</v>
      </c>
      <c r="I43688" t="s">
        <v>38</v>
      </c>
      <c r="J43688" t="s">
        <v>38</v>
      </c>
      <c r="K43688">
        <v>210</v>
      </c>
      <c r="L43688" t="s">
        <v>19</v>
      </c>
      <c r="M43688" t="s">
        <v>38</v>
      </c>
      <c r="N43688" t="s">
        <v>53</v>
      </c>
      <c r="O43688">
        <v>21</v>
      </c>
      <c r="P43688" t="s">
        <v>51</v>
      </c>
      <c r="Q43688">
        <v>62</v>
      </c>
      <c r="R43688">
        <v>1</v>
      </c>
      <c r="S43688">
        <v>127</v>
      </c>
      <c r="T43688">
        <v>2</v>
      </c>
      <c r="U43688" t="s">
        <v>65</v>
      </c>
      <c r="V43688">
        <f>IF(tblBank[[#This Row],[Poutcome]]="Success",1,IF(tblBank[[#This Row],[Poutcome]]="Failure",0,"Invalid"))</f>
        <v>0</v>
      </c>
      <c r="W43688" t="s">
        <v>38</v>
      </c>
      <c r="X43688">
        <f>IF(tblBank[[#This Row],[Yes]]="No",0,1)</f>
        <v>0</v>
      </c>
    </row>
    <row r="43689" spans="1:24" x14ac:dyDescent="0.35">
      <c r="A43689">
        <v>54</v>
      </c>
      <c r="B43689" t="str">
        <f>IF(tblBank[[#This Row],[Age]]&lt;=35, "18-35", IF(tblBank[[#This Row],[Age]]&lt;=60, "36-60", IF(tblBank[[#This Row],[Age]]&gt;60, "60+", "Invalid")))</f>
        <v>36-60</v>
      </c>
      <c r="C43689" t="s">
        <v>22</v>
      </c>
      <c r="D43689">
        <v>120000</v>
      </c>
      <c r="E43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89" t="s">
        <v>34</v>
      </c>
      <c r="G43689" t="s">
        <v>35</v>
      </c>
      <c r="H43689" t="s">
        <v>45</v>
      </c>
      <c r="I43689" t="s">
        <v>38</v>
      </c>
      <c r="J43689" t="s">
        <v>38</v>
      </c>
      <c r="K43689">
        <v>5784</v>
      </c>
      <c r="L43689" t="s">
        <v>38</v>
      </c>
      <c r="M43689" t="s">
        <v>38</v>
      </c>
      <c r="N43689" t="s">
        <v>52</v>
      </c>
      <c r="O43689">
        <v>21</v>
      </c>
      <c r="P43689" t="s">
        <v>51</v>
      </c>
      <c r="Q43689">
        <v>75</v>
      </c>
      <c r="R43689">
        <v>5</v>
      </c>
      <c r="S43689">
        <v>-1</v>
      </c>
      <c r="T43689">
        <v>0</v>
      </c>
      <c r="U43689" t="s">
        <v>24</v>
      </c>
      <c r="V43689" t="str">
        <f>IF(tblBank[[#This Row],[Poutcome]]="Success",1,IF(tblBank[[#This Row],[Poutcome]]="Failure",0,"Invalid"))</f>
        <v>Invalid</v>
      </c>
      <c r="W43689" t="s">
        <v>38</v>
      </c>
      <c r="X43689">
        <f>IF(tblBank[[#This Row],[Yes]]="No",0,1)</f>
        <v>0</v>
      </c>
    </row>
    <row r="43690" spans="1:24" x14ac:dyDescent="0.35">
      <c r="A43690">
        <v>59</v>
      </c>
      <c r="B43690" t="str">
        <f>IF(tblBank[[#This Row],[Age]]&lt;=35, "18-35", IF(tblBank[[#This Row],[Age]]&lt;=60, "36-60", IF(tblBank[[#This Row],[Age]]&gt;60, "60+", "Invalid")))</f>
        <v>36-60</v>
      </c>
      <c r="C43690" t="s">
        <v>20</v>
      </c>
      <c r="D43690">
        <v>100000</v>
      </c>
      <c r="E43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90" t="s">
        <v>34</v>
      </c>
      <c r="G43690" t="s">
        <v>35</v>
      </c>
      <c r="H43690" t="s">
        <v>45</v>
      </c>
      <c r="I43690" t="s">
        <v>38</v>
      </c>
      <c r="J43690" t="s">
        <v>38</v>
      </c>
      <c r="K43690">
        <v>7813</v>
      </c>
      <c r="L43690" t="s">
        <v>19</v>
      </c>
      <c r="M43690" t="s">
        <v>38</v>
      </c>
      <c r="N43690" t="s">
        <v>52</v>
      </c>
      <c r="O43690">
        <v>21</v>
      </c>
      <c r="P43690" t="s">
        <v>51</v>
      </c>
      <c r="Q43690">
        <v>75</v>
      </c>
      <c r="R43690">
        <v>1</v>
      </c>
      <c r="S43690">
        <v>-1</v>
      </c>
      <c r="T43690">
        <v>0</v>
      </c>
      <c r="U43690" t="s">
        <v>24</v>
      </c>
      <c r="V43690" t="str">
        <f>IF(tblBank[[#This Row],[Poutcome]]="Success",1,IF(tblBank[[#This Row],[Poutcome]]="Failure",0,"Invalid"))</f>
        <v>Invalid</v>
      </c>
      <c r="W43690" t="s">
        <v>38</v>
      </c>
      <c r="X43690">
        <f>IF(tblBank[[#This Row],[Yes]]="No",0,1)</f>
        <v>0</v>
      </c>
    </row>
    <row r="43691" spans="1:24" x14ac:dyDescent="0.35">
      <c r="A43691">
        <v>56</v>
      </c>
      <c r="B43691" t="str">
        <f>IF(tblBank[[#This Row],[Age]]&lt;=35, "18-35", IF(tblBank[[#This Row],[Age]]&lt;=60, "36-60", IF(tblBank[[#This Row],[Age]]&gt;60, "60+", "Invalid")))</f>
        <v>36-60</v>
      </c>
      <c r="C43691" t="s">
        <v>22</v>
      </c>
      <c r="D43691">
        <v>120000</v>
      </c>
      <c r="E43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91" t="s">
        <v>34</v>
      </c>
      <c r="G43691" t="s">
        <v>35</v>
      </c>
      <c r="H43691" t="s">
        <v>45</v>
      </c>
      <c r="I43691" t="s">
        <v>38</v>
      </c>
      <c r="J43691" t="s">
        <v>38</v>
      </c>
      <c r="K43691">
        <v>386</v>
      </c>
      <c r="L43691" t="s">
        <v>38</v>
      </c>
      <c r="M43691" t="s">
        <v>38</v>
      </c>
      <c r="N43691" t="s">
        <v>52</v>
      </c>
      <c r="O43691">
        <v>21</v>
      </c>
      <c r="P43691" t="s">
        <v>51</v>
      </c>
      <c r="Q43691">
        <v>65</v>
      </c>
      <c r="R43691">
        <v>4</v>
      </c>
      <c r="S43691">
        <v>-1</v>
      </c>
      <c r="T43691">
        <v>0</v>
      </c>
      <c r="U43691" t="s">
        <v>24</v>
      </c>
      <c r="V43691" t="str">
        <f>IF(tblBank[[#This Row],[Poutcome]]="Success",1,IF(tblBank[[#This Row],[Poutcome]]="Failure",0,"Invalid"))</f>
        <v>Invalid</v>
      </c>
      <c r="W43691" t="s">
        <v>38</v>
      </c>
      <c r="X43691">
        <f>IF(tblBank[[#This Row],[Yes]]="No",0,1)</f>
        <v>0</v>
      </c>
    </row>
    <row r="43692" spans="1:24" x14ac:dyDescent="0.35">
      <c r="A43692">
        <v>42</v>
      </c>
      <c r="B43692" t="str">
        <f>IF(tblBank[[#This Row],[Age]]&lt;=35, "18-35", IF(tblBank[[#This Row],[Age]]&lt;=60, "36-60", IF(tblBank[[#This Row],[Age]]&gt;60, "60+", "Invalid")))</f>
        <v>36-60</v>
      </c>
      <c r="C43692" t="s">
        <v>20</v>
      </c>
      <c r="D43692">
        <v>100000</v>
      </c>
      <c r="E43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92" t="s">
        <v>34</v>
      </c>
      <c r="G43692" t="s">
        <v>36</v>
      </c>
      <c r="H43692" t="s">
        <v>47</v>
      </c>
      <c r="I43692" t="s">
        <v>19</v>
      </c>
      <c r="J43692" t="s">
        <v>38</v>
      </c>
      <c r="K43692">
        <v>764</v>
      </c>
      <c r="L43692" t="s">
        <v>38</v>
      </c>
      <c r="M43692" t="s">
        <v>19</v>
      </c>
      <c r="N43692" t="s">
        <v>52</v>
      </c>
      <c r="O43692">
        <v>21</v>
      </c>
      <c r="P43692" t="s">
        <v>51</v>
      </c>
      <c r="Q43692">
        <v>127</v>
      </c>
      <c r="R43692">
        <v>3</v>
      </c>
      <c r="S43692">
        <v>-1</v>
      </c>
      <c r="T43692">
        <v>0</v>
      </c>
      <c r="U43692" t="s">
        <v>24</v>
      </c>
      <c r="V43692" t="str">
        <f>IF(tblBank[[#This Row],[Poutcome]]="Success",1,IF(tblBank[[#This Row],[Poutcome]]="Failure",0,"Invalid"))</f>
        <v>Invalid</v>
      </c>
      <c r="W43692" t="s">
        <v>38</v>
      </c>
      <c r="X43692">
        <f>IF(tblBank[[#This Row],[Yes]]="No",0,1)</f>
        <v>0</v>
      </c>
    </row>
    <row r="43693" spans="1:24" x14ac:dyDescent="0.35">
      <c r="A43693">
        <v>53</v>
      </c>
      <c r="B43693" t="str">
        <f>IF(tblBank[[#This Row],[Age]]&lt;=35, "18-35", IF(tblBank[[#This Row],[Age]]&lt;=60, "36-60", IF(tblBank[[#This Row],[Age]]&gt;60, "60+", "Invalid")))</f>
        <v>36-60</v>
      </c>
      <c r="C43693" t="s">
        <v>20</v>
      </c>
      <c r="D43693">
        <v>100000</v>
      </c>
      <c r="E43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93" t="s">
        <v>34</v>
      </c>
      <c r="G43693" t="s">
        <v>36</v>
      </c>
      <c r="H43693" t="s">
        <v>47</v>
      </c>
      <c r="I43693" t="s">
        <v>19</v>
      </c>
      <c r="J43693" t="s">
        <v>38</v>
      </c>
      <c r="K43693">
        <v>1004</v>
      </c>
      <c r="L43693" t="s">
        <v>38</v>
      </c>
      <c r="M43693" t="s">
        <v>19</v>
      </c>
      <c r="N43693" t="s">
        <v>53</v>
      </c>
      <c r="O43693">
        <v>22</v>
      </c>
      <c r="P43693" t="s">
        <v>59</v>
      </c>
      <c r="Q43693">
        <v>119</v>
      </c>
      <c r="R43693">
        <v>1</v>
      </c>
      <c r="S43693">
        <v>-1</v>
      </c>
      <c r="T43693">
        <v>0</v>
      </c>
      <c r="U43693" t="s">
        <v>24</v>
      </c>
      <c r="V43693" t="str">
        <f>IF(tblBank[[#This Row],[Poutcome]]="Success",1,IF(tblBank[[#This Row],[Poutcome]]="Failure",0,"Invalid"))</f>
        <v>Invalid</v>
      </c>
      <c r="W43693" t="s">
        <v>19</v>
      </c>
      <c r="X43693">
        <f>IF(tblBank[[#This Row],[Yes]]="No",0,1)</f>
        <v>1</v>
      </c>
    </row>
    <row r="43694" spans="1:24" x14ac:dyDescent="0.35">
      <c r="A43694">
        <v>42</v>
      </c>
      <c r="B43694" t="str">
        <f>IF(tblBank[[#This Row],[Age]]&lt;=35, "18-35", IF(tblBank[[#This Row],[Age]]&lt;=60, "36-60", IF(tblBank[[#This Row],[Age]]&gt;60, "60+", "Invalid")))</f>
        <v>36-60</v>
      </c>
      <c r="C43694" t="s">
        <v>20</v>
      </c>
      <c r="D43694">
        <v>100000</v>
      </c>
      <c r="E43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94" t="s">
        <v>34</v>
      </c>
      <c r="G43694" t="s">
        <v>35</v>
      </c>
      <c r="H43694" t="s">
        <v>45</v>
      </c>
      <c r="I43694" t="s">
        <v>38</v>
      </c>
      <c r="J43694" t="s">
        <v>38</v>
      </c>
      <c r="K43694">
        <v>266</v>
      </c>
      <c r="L43694" t="s">
        <v>38</v>
      </c>
      <c r="M43694" t="s">
        <v>19</v>
      </c>
      <c r="N43694" t="s">
        <v>52</v>
      </c>
      <c r="O43694">
        <v>28</v>
      </c>
      <c r="P43694" t="s">
        <v>60</v>
      </c>
      <c r="Q43694">
        <v>228</v>
      </c>
      <c r="R43694">
        <v>1</v>
      </c>
      <c r="S43694">
        <v>-1</v>
      </c>
      <c r="T43694">
        <v>0</v>
      </c>
      <c r="U43694" t="s">
        <v>24</v>
      </c>
      <c r="V43694" t="str">
        <f>IF(tblBank[[#This Row],[Poutcome]]="Success",1,IF(tblBank[[#This Row],[Poutcome]]="Failure",0,"Invalid"))</f>
        <v>Invalid</v>
      </c>
      <c r="W43694" t="s">
        <v>38</v>
      </c>
      <c r="X43694">
        <f>IF(tblBank[[#This Row],[Yes]]="No",0,1)</f>
        <v>0</v>
      </c>
    </row>
    <row r="43695" spans="1:24" x14ac:dyDescent="0.35">
      <c r="A43695">
        <v>43</v>
      </c>
      <c r="B43695" t="str">
        <f>IF(tblBank[[#This Row],[Age]]&lt;=35, "18-35", IF(tblBank[[#This Row],[Age]]&lt;=60, "36-60", IF(tblBank[[#This Row],[Age]]&gt;60, "60+", "Invalid")))</f>
        <v>36-60</v>
      </c>
      <c r="C43695" t="s">
        <v>22</v>
      </c>
      <c r="D43695">
        <v>120000</v>
      </c>
      <c r="E43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95" t="s">
        <v>34</v>
      </c>
      <c r="G43695" t="s">
        <v>35</v>
      </c>
      <c r="H43695" t="s">
        <v>45</v>
      </c>
      <c r="I43695" t="s">
        <v>38</v>
      </c>
      <c r="J43695" t="s">
        <v>38</v>
      </c>
      <c r="K43695">
        <v>626</v>
      </c>
      <c r="L43695" t="s">
        <v>19</v>
      </c>
      <c r="M43695" t="s">
        <v>38</v>
      </c>
      <c r="N43695" t="s">
        <v>52</v>
      </c>
      <c r="O43695">
        <v>28</v>
      </c>
      <c r="P43695" t="s">
        <v>60</v>
      </c>
      <c r="Q43695">
        <v>72</v>
      </c>
      <c r="R43695">
        <v>1</v>
      </c>
      <c r="S43695">
        <v>167</v>
      </c>
      <c r="T43695">
        <v>2</v>
      </c>
      <c r="U43695" t="s">
        <v>65</v>
      </c>
      <c r="V43695">
        <f>IF(tblBank[[#This Row],[Poutcome]]="Success",1,IF(tblBank[[#This Row],[Poutcome]]="Failure",0,"Invalid"))</f>
        <v>0</v>
      </c>
      <c r="W43695" t="s">
        <v>38</v>
      </c>
      <c r="X43695">
        <f>IF(tblBank[[#This Row],[Yes]]="No",0,1)</f>
        <v>0</v>
      </c>
    </row>
    <row r="43696" spans="1:24" x14ac:dyDescent="0.35">
      <c r="A43696">
        <v>46</v>
      </c>
      <c r="B43696" t="str">
        <f>IF(tblBank[[#This Row],[Age]]&lt;=35, "18-35", IF(tblBank[[#This Row],[Age]]&lt;=60, "36-60", IF(tblBank[[#This Row],[Age]]&gt;60, "60+", "Invalid")))</f>
        <v>36-60</v>
      </c>
      <c r="C43696" t="s">
        <v>20</v>
      </c>
      <c r="D43696">
        <v>100000</v>
      </c>
      <c r="E43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96" t="s">
        <v>34</v>
      </c>
      <c r="G43696" t="s">
        <v>35</v>
      </c>
      <c r="H43696" t="s">
        <v>45</v>
      </c>
      <c r="I43696" t="s">
        <v>38</v>
      </c>
      <c r="J43696" t="s">
        <v>38</v>
      </c>
      <c r="K43696">
        <v>194</v>
      </c>
      <c r="L43696" t="s">
        <v>38</v>
      </c>
      <c r="M43696" t="s">
        <v>38</v>
      </c>
      <c r="N43696" t="s">
        <v>52</v>
      </c>
      <c r="O43696">
        <v>28</v>
      </c>
      <c r="P43696" t="s">
        <v>60</v>
      </c>
      <c r="Q43696">
        <v>97</v>
      </c>
      <c r="R43696">
        <v>1</v>
      </c>
      <c r="S43696">
        <v>-1</v>
      </c>
      <c r="T43696">
        <v>0</v>
      </c>
      <c r="U43696" t="s">
        <v>24</v>
      </c>
      <c r="V43696" t="str">
        <f>IF(tblBank[[#This Row],[Poutcome]]="Success",1,IF(tblBank[[#This Row],[Poutcome]]="Failure",0,"Invalid"))</f>
        <v>Invalid</v>
      </c>
      <c r="W43696" t="s">
        <v>38</v>
      </c>
      <c r="X43696">
        <f>IF(tblBank[[#This Row],[Yes]]="No",0,1)</f>
        <v>0</v>
      </c>
    </row>
    <row r="43697" spans="1:24" x14ac:dyDescent="0.35">
      <c r="A43697">
        <v>48</v>
      </c>
      <c r="B43697" t="str">
        <f>IF(tblBank[[#This Row],[Age]]&lt;=35, "18-35", IF(tblBank[[#This Row],[Age]]&lt;=60, "36-60", IF(tblBank[[#This Row],[Age]]&gt;60, "60+", "Invalid")))</f>
        <v>36-60</v>
      </c>
      <c r="C43697" t="s">
        <v>20</v>
      </c>
      <c r="D43697">
        <v>100000</v>
      </c>
      <c r="E43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97" t="s">
        <v>34</v>
      </c>
      <c r="G43697" t="s">
        <v>35</v>
      </c>
      <c r="H43697" t="s">
        <v>45</v>
      </c>
      <c r="I43697" t="s">
        <v>38</v>
      </c>
      <c r="J43697" t="s">
        <v>38</v>
      </c>
      <c r="K43697">
        <v>5978</v>
      </c>
      <c r="L43697" t="s">
        <v>38</v>
      </c>
      <c r="M43697" t="s">
        <v>38</v>
      </c>
      <c r="N43697" t="s">
        <v>52</v>
      </c>
      <c r="O43697">
        <v>28</v>
      </c>
      <c r="P43697" t="s">
        <v>60</v>
      </c>
      <c r="Q43697">
        <v>58</v>
      </c>
      <c r="R43697">
        <v>1</v>
      </c>
      <c r="S43697">
        <v>-1</v>
      </c>
      <c r="T43697">
        <v>0</v>
      </c>
      <c r="U43697" t="s">
        <v>24</v>
      </c>
      <c r="V43697" t="str">
        <f>IF(tblBank[[#This Row],[Poutcome]]="Success",1,IF(tblBank[[#This Row],[Poutcome]]="Failure",0,"Invalid"))</f>
        <v>Invalid</v>
      </c>
      <c r="W43697" t="s">
        <v>38</v>
      </c>
      <c r="X43697">
        <f>IF(tblBank[[#This Row],[Yes]]="No",0,1)</f>
        <v>0</v>
      </c>
    </row>
    <row r="43698" spans="1:24" x14ac:dyDescent="0.35">
      <c r="A43698">
        <v>45</v>
      </c>
      <c r="B43698" t="str">
        <f>IF(tblBank[[#This Row],[Age]]&lt;=35, "18-35", IF(tblBank[[#This Row],[Age]]&lt;=60, "36-60", IF(tblBank[[#This Row],[Age]]&gt;60, "60+", "Invalid")))</f>
        <v>36-60</v>
      </c>
      <c r="C43698" t="s">
        <v>20</v>
      </c>
      <c r="D43698">
        <v>100000</v>
      </c>
      <c r="E43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98" t="s">
        <v>34</v>
      </c>
      <c r="G43698" t="s">
        <v>35</v>
      </c>
      <c r="H43698" t="s">
        <v>45</v>
      </c>
      <c r="I43698" t="s">
        <v>38</v>
      </c>
      <c r="J43698" t="s">
        <v>38</v>
      </c>
      <c r="K43698">
        <v>347</v>
      </c>
      <c r="L43698" t="s">
        <v>38</v>
      </c>
      <c r="M43698" t="s">
        <v>19</v>
      </c>
      <c r="N43698" t="s">
        <v>52</v>
      </c>
      <c r="O43698">
        <v>28</v>
      </c>
      <c r="P43698" t="s">
        <v>60</v>
      </c>
      <c r="Q43698">
        <v>53</v>
      </c>
      <c r="R43698">
        <v>1</v>
      </c>
      <c r="S43698">
        <v>-1</v>
      </c>
      <c r="T43698">
        <v>0</v>
      </c>
      <c r="U43698" t="s">
        <v>24</v>
      </c>
      <c r="V43698" t="str">
        <f>IF(tblBank[[#This Row],[Poutcome]]="Success",1,IF(tblBank[[#This Row],[Poutcome]]="Failure",0,"Invalid"))</f>
        <v>Invalid</v>
      </c>
      <c r="W43698" t="s">
        <v>38</v>
      </c>
      <c r="X43698">
        <f>IF(tblBank[[#This Row],[Yes]]="No",0,1)</f>
        <v>0</v>
      </c>
    </row>
    <row r="43699" spans="1:24" x14ac:dyDescent="0.35">
      <c r="A43699">
        <v>39</v>
      </c>
      <c r="B43699" t="str">
        <f>IF(tblBank[[#This Row],[Age]]&lt;=35, "18-35", IF(tblBank[[#This Row],[Age]]&lt;=60, "36-60", IF(tblBank[[#This Row],[Age]]&gt;60, "60+", "Invalid")))</f>
        <v>36-60</v>
      </c>
      <c r="C43699" t="s">
        <v>20</v>
      </c>
      <c r="D43699">
        <v>100000</v>
      </c>
      <c r="E43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699" t="s">
        <v>34</v>
      </c>
      <c r="G43699" t="s">
        <v>35</v>
      </c>
      <c r="H43699" t="s">
        <v>45</v>
      </c>
      <c r="I43699" t="s">
        <v>38</v>
      </c>
      <c r="J43699" t="s">
        <v>38</v>
      </c>
      <c r="K43699">
        <v>6</v>
      </c>
      <c r="L43699" t="s">
        <v>19</v>
      </c>
      <c r="M43699" t="s">
        <v>38</v>
      </c>
      <c r="N43699" t="s">
        <v>52</v>
      </c>
      <c r="O43699">
        <v>28</v>
      </c>
      <c r="P43699" t="s">
        <v>60</v>
      </c>
      <c r="Q43699">
        <v>139</v>
      </c>
      <c r="R43699">
        <v>2</v>
      </c>
      <c r="S43699">
        <v>-1</v>
      </c>
      <c r="T43699">
        <v>0</v>
      </c>
      <c r="U43699" t="s">
        <v>24</v>
      </c>
      <c r="V43699" t="str">
        <f>IF(tblBank[[#This Row],[Poutcome]]="Success",1,IF(tblBank[[#This Row],[Poutcome]]="Failure",0,"Invalid"))</f>
        <v>Invalid</v>
      </c>
      <c r="W43699" t="s">
        <v>38</v>
      </c>
      <c r="X43699">
        <f>IF(tblBank[[#This Row],[Yes]]="No",0,1)</f>
        <v>0</v>
      </c>
    </row>
    <row r="43700" spans="1:24" x14ac:dyDescent="0.35">
      <c r="A43700">
        <v>48</v>
      </c>
      <c r="B43700" t="str">
        <f>IF(tblBank[[#This Row],[Age]]&lt;=35, "18-35", IF(tblBank[[#This Row],[Age]]&lt;=60, "36-60", IF(tblBank[[#This Row],[Age]]&gt;60, "60+", "Invalid")))</f>
        <v>36-60</v>
      </c>
      <c r="C43700" t="s">
        <v>20</v>
      </c>
      <c r="D43700">
        <v>100000</v>
      </c>
      <c r="E43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00" t="s">
        <v>34</v>
      </c>
      <c r="G43700" t="s">
        <v>36</v>
      </c>
      <c r="H43700" t="s">
        <v>47</v>
      </c>
      <c r="I43700" t="s">
        <v>19</v>
      </c>
      <c r="J43700" t="s">
        <v>38</v>
      </c>
      <c r="K43700">
        <v>769</v>
      </c>
      <c r="L43700" t="s">
        <v>38</v>
      </c>
      <c r="M43700" t="s">
        <v>19</v>
      </c>
      <c r="N43700" t="s">
        <v>52</v>
      </c>
      <c r="O43700">
        <v>28</v>
      </c>
      <c r="P43700" t="s">
        <v>60</v>
      </c>
      <c r="Q43700">
        <v>58</v>
      </c>
      <c r="R43700">
        <v>2</v>
      </c>
      <c r="S43700">
        <v>184</v>
      </c>
      <c r="T43700">
        <v>15</v>
      </c>
      <c r="U43700" t="s">
        <v>66</v>
      </c>
      <c r="V43700" t="str">
        <f>IF(tblBank[[#This Row],[Poutcome]]="Success",1,IF(tblBank[[#This Row],[Poutcome]]="Failure",0,"Invalid"))</f>
        <v>Invalid</v>
      </c>
      <c r="W43700" t="s">
        <v>38</v>
      </c>
      <c r="X43700">
        <f>IF(tblBank[[#This Row],[Yes]]="No",0,1)</f>
        <v>0</v>
      </c>
    </row>
    <row r="43701" spans="1:24" x14ac:dyDescent="0.35">
      <c r="A43701">
        <v>49</v>
      </c>
      <c r="B43701" t="str">
        <f>IF(tblBank[[#This Row],[Age]]&lt;=35, "18-35", IF(tblBank[[#This Row],[Age]]&lt;=60, "36-60", IF(tblBank[[#This Row],[Age]]&gt;60, "60+", "Invalid")))</f>
        <v>36-60</v>
      </c>
      <c r="C43701" t="s">
        <v>20</v>
      </c>
      <c r="D43701">
        <v>100000</v>
      </c>
      <c r="E43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01" t="s">
        <v>34</v>
      </c>
      <c r="G43701" t="s">
        <v>35</v>
      </c>
      <c r="H43701" t="s">
        <v>45</v>
      </c>
      <c r="I43701" t="s">
        <v>38</v>
      </c>
      <c r="J43701" t="s">
        <v>38</v>
      </c>
      <c r="K43701">
        <v>557</v>
      </c>
      <c r="L43701" t="s">
        <v>19</v>
      </c>
      <c r="M43701" t="s">
        <v>38</v>
      </c>
      <c r="N43701" t="s">
        <v>52</v>
      </c>
      <c r="O43701">
        <v>29</v>
      </c>
      <c r="P43701" t="s">
        <v>60</v>
      </c>
      <c r="Q43701">
        <v>145</v>
      </c>
      <c r="R43701">
        <v>1</v>
      </c>
      <c r="S43701">
        <v>223</v>
      </c>
      <c r="T43701">
        <v>5</v>
      </c>
      <c r="U43701" t="s">
        <v>65</v>
      </c>
      <c r="V43701">
        <f>IF(tblBank[[#This Row],[Poutcome]]="Success",1,IF(tblBank[[#This Row],[Poutcome]]="Failure",0,"Invalid"))</f>
        <v>0</v>
      </c>
      <c r="W43701" t="s">
        <v>38</v>
      </c>
      <c r="X43701">
        <f>IF(tblBank[[#This Row],[Yes]]="No",0,1)</f>
        <v>0</v>
      </c>
    </row>
    <row r="43702" spans="1:24" x14ac:dyDescent="0.35">
      <c r="A43702">
        <v>36</v>
      </c>
      <c r="B43702" t="str">
        <f>IF(tblBank[[#This Row],[Age]]&lt;=35, "18-35", IF(tblBank[[#This Row],[Age]]&lt;=60, "36-60", IF(tblBank[[#This Row],[Age]]&gt;60, "60+", "Invalid")))</f>
        <v>36-60</v>
      </c>
      <c r="C43702" t="s">
        <v>20</v>
      </c>
      <c r="D43702">
        <v>100000</v>
      </c>
      <c r="E43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02" t="s">
        <v>34</v>
      </c>
      <c r="G43702" t="s">
        <v>35</v>
      </c>
      <c r="H43702" t="s">
        <v>45</v>
      </c>
      <c r="I43702" t="s">
        <v>38</v>
      </c>
      <c r="J43702" t="s">
        <v>38</v>
      </c>
      <c r="K43702">
        <v>36</v>
      </c>
      <c r="L43702" t="s">
        <v>19</v>
      </c>
      <c r="M43702" t="s">
        <v>38</v>
      </c>
      <c r="N43702" t="s">
        <v>52</v>
      </c>
      <c r="O43702">
        <v>29</v>
      </c>
      <c r="P43702" t="s">
        <v>60</v>
      </c>
      <c r="Q43702">
        <v>227</v>
      </c>
      <c r="R43702">
        <v>1</v>
      </c>
      <c r="S43702">
        <v>261</v>
      </c>
      <c r="T43702">
        <v>6</v>
      </c>
      <c r="U43702" t="s">
        <v>65</v>
      </c>
      <c r="V43702">
        <f>IF(tblBank[[#This Row],[Poutcome]]="Success",1,IF(tblBank[[#This Row],[Poutcome]]="Failure",0,"Invalid"))</f>
        <v>0</v>
      </c>
      <c r="W43702" t="s">
        <v>38</v>
      </c>
      <c r="X43702">
        <f>IF(tblBank[[#This Row],[Yes]]="No",0,1)</f>
        <v>0</v>
      </c>
    </row>
    <row r="43703" spans="1:24" x14ac:dyDescent="0.35">
      <c r="A43703">
        <v>58</v>
      </c>
      <c r="B43703" t="str">
        <f>IF(tblBank[[#This Row],[Age]]&lt;=35, "18-35", IF(tblBank[[#This Row],[Age]]&lt;=60, "36-60", IF(tblBank[[#This Row],[Age]]&gt;60, "60+", "Invalid")))</f>
        <v>36-60</v>
      </c>
      <c r="C43703" t="s">
        <v>20</v>
      </c>
      <c r="D43703">
        <v>100000</v>
      </c>
      <c r="E43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03" t="s">
        <v>34</v>
      </c>
      <c r="G43703" t="s">
        <v>36</v>
      </c>
      <c r="H43703" t="s">
        <v>47</v>
      </c>
      <c r="I43703" t="s">
        <v>19</v>
      </c>
      <c r="J43703" t="s">
        <v>38</v>
      </c>
      <c r="K43703">
        <v>44</v>
      </c>
      <c r="L43703" t="s">
        <v>19</v>
      </c>
      <c r="M43703" t="s">
        <v>38</v>
      </c>
      <c r="N43703" t="s">
        <v>52</v>
      </c>
      <c r="O43703">
        <v>29</v>
      </c>
      <c r="P43703" t="s">
        <v>60</v>
      </c>
      <c r="Q43703">
        <v>147</v>
      </c>
      <c r="R43703">
        <v>1</v>
      </c>
      <c r="S43703">
        <v>195</v>
      </c>
      <c r="T43703">
        <v>1</v>
      </c>
      <c r="U43703" t="s">
        <v>66</v>
      </c>
      <c r="V43703" t="str">
        <f>IF(tblBank[[#This Row],[Poutcome]]="Success",1,IF(tblBank[[#This Row],[Poutcome]]="Failure",0,"Invalid"))</f>
        <v>Invalid</v>
      </c>
      <c r="W43703" t="s">
        <v>38</v>
      </c>
      <c r="X43703">
        <f>IF(tblBank[[#This Row],[Yes]]="No",0,1)</f>
        <v>0</v>
      </c>
    </row>
    <row r="43704" spans="1:24" x14ac:dyDescent="0.35">
      <c r="A43704">
        <v>39</v>
      </c>
      <c r="B43704" t="str">
        <f>IF(tblBank[[#This Row],[Age]]&lt;=35, "18-35", IF(tblBank[[#This Row],[Age]]&lt;=60, "36-60", IF(tblBank[[#This Row],[Age]]&gt;60, "60+", "Invalid")))</f>
        <v>36-60</v>
      </c>
      <c r="C43704" t="s">
        <v>22</v>
      </c>
      <c r="D43704">
        <v>120000</v>
      </c>
      <c r="E43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04" t="s">
        <v>34</v>
      </c>
      <c r="G43704" t="s">
        <v>35</v>
      </c>
      <c r="H43704" t="s">
        <v>45</v>
      </c>
      <c r="I43704" t="s">
        <v>38</v>
      </c>
      <c r="J43704" t="s">
        <v>38</v>
      </c>
      <c r="K43704">
        <v>208</v>
      </c>
      <c r="L43704" t="s">
        <v>19</v>
      </c>
      <c r="M43704" t="s">
        <v>38</v>
      </c>
      <c r="N43704" t="s">
        <v>52</v>
      </c>
      <c r="O43704">
        <v>29</v>
      </c>
      <c r="P43704" t="s">
        <v>60</v>
      </c>
      <c r="Q43704">
        <v>81</v>
      </c>
      <c r="R43704">
        <v>1</v>
      </c>
      <c r="S43704">
        <v>240</v>
      </c>
      <c r="T43704">
        <v>2</v>
      </c>
      <c r="U43704" t="s">
        <v>65</v>
      </c>
      <c r="V43704">
        <f>IF(tblBank[[#This Row],[Poutcome]]="Success",1,IF(tblBank[[#This Row],[Poutcome]]="Failure",0,"Invalid"))</f>
        <v>0</v>
      </c>
      <c r="W43704" t="s">
        <v>38</v>
      </c>
      <c r="X43704">
        <f>IF(tblBank[[#This Row],[Yes]]="No",0,1)</f>
        <v>0</v>
      </c>
    </row>
    <row r="43705" spans="1:24" x14ac:dyDescent="0.35">
      <c r="A43705">
        <v>56</v>
      </c>
      <c r="B43705" t="str">
        <f>IF(tblBank[[#This Row],[Age]]&lt;=35, "18-35", IF(tblBank[[#This Row],[Age]]&lt;=60, "36-60", IF(tblBank[[#This Row],[Age]]&gt;60, "60+", "Invalid")))</f>
        <v>36-60</v>
      </c>
      <c r="C43705" t="s">
        <v>22</v>
      </c>
      <c r="D43705">
        <v>120000</v>
      </c>
      <c r="E43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05" t="s">
        <v>34</v>
      </c>
      <c r="G43705" t="s">
        <v>37</v>
      </c>
      <c r="H43705" t="s">
        <v>49</v>
      </c>
      <c r="I43705" t="s">
        <v>19</v>
      </c>
      <c r="J43705" t="s">
        <v>38</v>
      </c>
      <c r="K43705">
        <v>29</v>
      </c>
      <c r="L43705" t="s">
        <v>38</v>
      </c>
      <c r="M43705" t="s">
        <v>38</v>
      </c>
      <c r="N43705" t="s">
        <v>52</v>
      </c>
      <c r="O43705">
        <v>29</v>
      </c>
      <c r="P43705" t="s">
        <v>60</v>
      </c>
      <c r="Q43705">
        <v>52</v>
      </c>
      <c r="R43705">
        <v>2</v>
      </c>
      <c r="S43705">
        <v>227</v>
      </c>
      <c r="T43705">
        <v>1</v>
      </c>
      <c r="U43705" t="s">
        <v>65</v>
      </c>
      <c r="V43705">
        <f>IF(tblBank[[#This Row],[Poutcome]]="Success",1,IF(tblBank[[#This Row],[Poutcome]]="Failure",0,"Invalid"))</f>
        <v>0</v>
      </c>
      <c r="W43705" t="s">
        <v>38</v>
      </c>
      <c r="X43705">
        <f>IF(tblBank[[#This Row],[Yes]]="No",0,1)</f>
        <v>0</v>
      </c>
    </row>
    <row r="43706" spans="1:24" x14ac:dyDescent="0.35">
      <c r="A43706">
        <v>43</v>
      </c>
      <c r="B43706" t="str">
        <f>IF(tblBank[[#This Row],[Age]]&lt;=35, "18-35", IF(tblBank[[#This Row],[Age]]&lt;=60, "36-60", IF(tblBank[[#This Row],[Age]]&gt;60, "60+", "Invalid")))</f>
        <v>36-60</v>
      </c>
      <c r="C43706" t="s">
        <v>20</v>
      </c>
      <c r="D43706">
        <v>100000</v>
      </c>
      <c r="E43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06" t="s">
        <v>34</v>
      </c>
      <c r="G43706" t="s">
        <v>35</v>
      </c>
      <c r="H43706" t="s">
        <v>45</v>
      </c>
      <c r="I43706" t="s">
        <v>38</v>
      </c>
      <c r="J43706" t="s">
        <v>38</v>
      </c>
      <c r="K43706">
        <v>99</v>
      </c>
      <c r="L43706" t="s">
        <v>38</v>
      </c>
      <c r="M43706" t="s">
        <v>38</v>
      </c>
      <c r="N43706" t="s">
        <v>52</v>
      </c>
      <c r="O43706">
        <v>29</v>
      </c>
      <c r="P43706" t="s">
        <v>60</v>
      </c>
      <c r="Q43706">
        <v>24</v>
      </c>
      <c r="R43706">
        <v>3</v>
      </c>
      <c r="S43706">
        <v>-1</v>
      </c>
      <c r="T43706">
        <v>0</v>
      </c>
      <c r="U43706" t="s">
        <v>24</v>
      </c>
      <c r="V43706" t="str">
        <f>IF(tblBank[[#This Row],[Poutcome]]="Success",1,IF(tblBank[[#This Row],[Poutcome]]="Failure",0,"Invalid"))</f>
        <v>Invalid</v>
      </c>
      <c r="W43706" t="s">
        <v>38</v>
      </c>
      <c r="X43706">
        <f>IF(tblBank[[#This Row],[Yes]]="No",0,1)</f>
        <v>0</v>
      </c>
    </row>
    <row r="43707" spans="1:24" x14ac:dyDescent="0.35">
      <c r="A43707">
        <v>36</v>
      </c>
      <c r="B43707" t="str">
        <f>IF(tblBank[[#This Row],[Age]]&lt;=35, "18-35", IF(tblBank[[#This Row],[Age]]&lt;=60, "36-60", IF(tblBank[[#This Row],[Age]]&gt;60, "60+", "Invalid")))</f>
        <v>36-60</v>
      </c>
      <c r="C43707" t="s">
        <v>20</v>
      </c>
      <c r="D43707">
        <v>100000</v>
      </c>
      <c r="E43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07" t="s">
        <v>34</v>
      </c>
      <c r="G43707" t="s">
        <v>35</v>
      </c>
      <c r="H43707" t="s">
        <v>45</v>
      </c>
      <c r="I43707" t="s">
        <v>38</v>
      </c>
      <c r="J43707" t="s">
        <v>38</v>
      </c>
      <c r="K43707">
        <v>425</v>
      </c>
      <c r="L43707" t="s">
        <v>19</v>
      </c>
      <c r="M43707" t="s">
        <v>19</v>
      </c>
      <c r="N43707" t="s">
        <v>52</v>
      </c>
      <c r="O43707">
        <v>29</v>
      </c>
      <c r="P43707" t="s">
        <v>60</v>
      </c>
      <c r="Q43707">
        <v>202</v>
      </c>
      <c r="R43707">
        <v>2</v>
      </c>
      <c r="S43707">
        <v>-1</v>
      </c>
      <c r="T43707">
        <v>0</v>
      </c>
      <c r="U43707" t="s">
        <v>24</v>
      </c>
      <c r="V43707" t="str">
        <f>IF(tblBank[[#This Row],[Poutcome]]="Success",1,IF(tblBank[[#This Row],[Poutcome]]="Failure",0,"Invalid"))</f>
        <v>Invalid</v>
      </c>
      <c r="W43707" t="s">
        <v>38</v>
      </c>
      <c r="X43707">
        <f>IF(tblBank[[#This Row],[Yes]]="No",0,1)</f>
        <v>0</v>
      </c>
    </row>
    <row r="43708" spans="1:24" x14ac:dyDescent="0.35">
      <c r="A43708">
        <v>45</v>
      </c>
      <c r="B43708" t="str">
        <f>IF(tblBank[[#This Row],[Age]]&lt;=35, "18-35", IF(tblBank[[#This Row],[Age]]&lt;=60, "36-60", IF(tblBank[[#This Row],[Age]]&gt;60, "60+", "Invalid")))</f>
        <v>36-60</v>
      </c>
      <c r="C43708" t="s">
        <v>26</v>
      </c>
      <c r="D43708">
        <v>50000</v>
      </c>
      <c r="E43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708" t="s">
        <v>32</v>
      </c>
      <c r="G43708" t="s">
        <v>24</v>
      </c>
      <c r="H43708" t="s">
        <v>42</v>
      </c>
      <c r="I43708" t="s">
        <v>38</v>
      </c>
      <c r="J43708" t="s">
        <v>38</v>
      </c>
      <c r="K43708">
        <v>13562</v>
      </c>
      <c r="L43708" t="s">
        <v>19</v>
      </c>
      <c r="M43708" t="s">
        <v>38</v>
      </c>
      <c r="N43708" t="s">
        <v>53</v>
      </c>
      <c r="O43708">
        <v>20</v>
      </c>
      <c r="P43708" t="s">
        <v>63</v>
      </c>
      <c r="Q43708">
        <v>16</v>
      </c>
      <c r="R43708">
        <v>12</v>
      </c>
      <c r="S43708">
        <v>-1</v>
      </c>
      <c r="T43708">
        <v>0</v>
      </c>
      <c r="U43708" t="s">
        <v>24</v>
      </c>
      <c r="V43708" t="str">
        <f>IF(tblBank[[#This Row],[Poutcome]]="Success",1,IF(tblBank[[#This Row],[Poutcome]]="Failure",0,"Invalid"))</f>
        <v>Invalid</v>
      </c>
      <c r="W43708" t="s">
        <v>38</v>
      </c>
      <c r="X43708">
        <f>IF(tblBank[[#This Row],[Yes]]="No",0,1)</f>
        <v>0</v>
      </c>
    </row>
    <row r="43709" spans="1:24" x14ac:dyDescent="0.35">
      <c r="A43709">
        <v>47</v>
      </c>
      <c r="B43709" t="str">
        <f>IF(tblBank[[#This Row],[Age]]&lt;=35, "18-35", IF(tblBank[[#This Row],[Age]]&lt;=60, "36-60", IF(tblBank[[#This Row],[Age]]&gt;60, "60+", "Invalid")))</f>
        <v>36-60</v>
      </c>
      <c r="C43709" t="s">
        <v>20</v>
      </c>
      <c r="D43709">
        <v>100000</v>
      </c>
      <c r="E43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09" t="s">
        <v>34</v>
      </c>
      <c r="G43709" t="s">
        <v>35</v>
      </c>
      <c r="H43709" t="s">
        <v>45</v>
      </c>
      <c r="I43709" t="s">
        <v>38</v>
      </c>
      <c r="J43709" t="s">
        <v>38</v>
      </c>
      <c r="K43709">
        <v>697</v>
      </c>
      <c r="L43709" t="s">
        <v>19</v>
      </c>
      <c r="M43709" t="s">
        <v>38</v>
      </c>
      <c r="N43709" t="s">
        <v>52</v>
      </c>
      <c r="O43709">
        <v>30</v>
      </c>
      <c r="P43709" t="s">
        <v>60</v>
      </c>
      <c r="Q43709">
        <v>139</v>
      </c>
      <c r="R43709">
        <v>1</v>
      </c>
      <c r="S43709">
        <v>-1</v>
      </c>
      <c r="T43709">
        <v>0</v>
      </c>
      <c r="U43709" t="s">
        <v>24</v>
      </c>
      <c r="V43709" t="str">
        <f>IF(tblBank[[#This Row],[Poutcome]]="Success",1,IF(tblBank[[#This Row],[Poutcome]]="Failure",0,"Invalid"))</f>
        <v>Invalid</v>
      </c>
      <c r="W43709" t="s">
        <v>38</v>
      </c>
      <c r="X43709">
        <f>IF(tblBank[[#This Row],[Yes]]="No",0,1)</f>
        <v>0</v>
      </c>
    </row>
    <row r="43710" spans="1:24" x14ac:dyDescent="0.35">
      <c r="A43710">
        <v>38</v>
      </c>
      <c r="B43710" t="str">
        <f>IF(tblBank[[#This Row],[Age]]&lt;=35, "18-35", IF(tblBank[[#This Row],[Age]]&lt;=60, "36-60", IF(tblBank[[#This Row],[Age]]&gt;60, "60+", "Invalid")))</f>
        <v>36-60</v>
      </c>
      <c r="C43710" t="s">
        <v>20</v>
      </c>
      <c r="D43710">
        <v>100000</v>
      </c>
      <c r="E43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10" t="s">
        <v>34</v>
      </c>
      <c r="G43710" t="s">
        <v>35</v>
      </c>
      <c r="H43710" t="s">
        <v>45</v>
      </c>
      <c r="I43710" t="s">
        <v>38</v>
      </c>
      <c r="J43710" t="s">
        <v>38</v>
      </c>
      <c r="K43710">
        <v>76</v>
      </c>
      <c r="L43710" t="s">
        <v>38</v>
      </c>
      <c r="M43710" t="s">
        <v>38</v>
      </c>
      <c r="N43710" t="s">
        <v>52</v>
      </c>
      <c r="O43710">
        <v>30</v>
      </c>
      <c r="P43710" t="s">
        <v>60</v>
      </c>
      <c r="Q43710">
        <v>220</v>
      </c>
      <c r="R43710">
        <v>3</v>
      </c>
      <c r="S43710">
        <v>-1</v>
      </c>
      <c r="T43710">
        <v>0</v>
      </c>
      <c r="U43710" t="s">
        <v>24</v>
      </c>
      <c r="V43710" t="str">
        <f>IF(tblBank[[#This Row],[Poutcome]]="Success",1,IF(tblBank[[#This Row],[Poutcome]]="Failure",0,"Invalid"))</f>
        <v>Invalid</v>
      </c>
      <c r="W43710" t="s">
        <v>38</v>
      </c>
      <c r="X43710">
        <f>IF(tblBank[[#This Row],[Yes]]="No",0,1)</f>
        <v>0</v>
      </c>
    </row>
    <row r="43711" spans="1:24" x14ac:dyDescent="0.35">
      <c r="A43711">
        <v>38</v>
      </c>
      <c r="B43711" t="str">
        <f>IF(tblBank[[#This Row],[Age]]&lt;=35, "18-35", IF(tblBank[[#This Row],[Age]]&lt;=60, "36-60", IF(tblBank[[#This Row],[Age]]&gt;60, "60+", "Invalid")))</f>
        <v>36-60</v>
      </c>
      <c r="C43711" t="s">
        <v>20</v>
      </c>
      <c r="D43711">
        <v>100000</v>
      </c>
      <c r="E43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11" t="s">
        <v>34</v>
      </c>
      <c r="G43711" t="s">
        <v>35</v>
      </c>
      <c r="H43711" t="s">
        <v>45</v>
      </c>
      <c r="I43711" t="s">
        <v>38</v>
      </c>
      <c r="J43711" t="s">
        <v>38</v>
      </c>
      <c r="K43711">
        <v>441</v>
      </c>
      <c r="L43711" t="s">
        <v>19</v>
      </c>
      <c r="M43711" t="s">
        <v>38</v>
      </c>
      <c r="N43711" t="s">
        <v>52</v>
      </c>
      <c r="O43711">
        <v>30</v>
      </c>
      <c r="P43711" t="s">
        <v>60</v>
      </c>
      <c r="Q43711">
        <v>67</v>
      </c>
      <c r="R43711">
        <v>1</v>
      </c>
      <c r="S43711">
        <v>-1</v>
      </c>
      <c r="T43711">
        <v>0</v>
      </c>
      <c r="U43711" t="s">
        <v>24</v>
      </c>
      <c r="V43711" t="str">
        <f>IF(tblBank[[#This Row],[Poutcome]]="Success",1,IF(tblBank[[#This Row],[Poutcome]]="Failure",0,"Invalid"))</f>
        <v>Invalid</v>
      </c>
      <c r="W43711" t="s">
        <v>38</v>
      </c>
      <c r="X43711">
        <f>IF(tblBank[[#This Row],[Yes]]="No",0,1)</f>
        <v>0</v>
      </c>
    </row>
    <row r="43712" spans="1:24" x14ac:dyDescent="0.35">
      <c r="A43712">
        <v>51</v>
      </c>
      <c r="B43712" t="str">
        <f>IF(tblBank[[#This Row],[Age]]&lt;=35, "18-35", IF(tblBank[[#This Row],[Age]]&lt;=60, "36-60", IF(tblBank[[#This Row],[Age]]&gt;60, "60+", "Invalid")))</f>
        <v>36-60</v>
      </c>
      <c r="C43712" t="s">
        <v>22</v>
      </c>
      <c r="D43712">
        <v>120000</v>
      </c>
      <c r="E43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12" t="s">
        <v>34</v>
      </c>
      <c r="G43712" t="s">
        <v>35</v>
      </c>
      <c r="H43712" t="s">
        <v>45</v>
      </c>
      <c r="I43712" t="s">
        <v>38</v>
      </c>
      <c r="J43712" t="s">
        <v>38</v>
      </c>
      <c r="K43712">
        <v>58</v>
      </c>
      <c r="L43712" t="s">
        <v>19</v>
      </c>
      <c r="M43712" t="s">
        <v>38</v>
      </c>
      <c r="N43712" t="s">
        <v>52</v>
      </c>
      <c r="O43712">
        <v>30</v>
      </c>
      <c r="P43712" t="s">
        <v>60</v>
      </c>
      <c r="Q43712">
        <v>93</v>
      </c>
      <c r="R43712">
        <v>1</v>
      </c>
      <c r="S43712">
        <v>2</v>
      </c>
      <c r="T43712">
        <v>1</v>
      </c>
      <c r="U43712" t="s">
        <v>66</v>
      </c>
      <c r="V43712" t="str">
        <f>IF(tblBank[[#This Row],[Poutcome]]="Success",1,IF(tblBank[[#This Row],[Poutcome]]="Failure",0,"Invalid"))</f>
        <v>Invalid</v>
      </c>
      <c r="W43712" t="s">
        <v>38</v>
      </c>
      <c r="X43712">
        <f>IF(tblBank[[#This Row],[Yes]]="No",0,1)</f>
        <v>0</v>
      </c>
    </row>
    <row r="43713" spans="1:24" x14ac:dyDescent="0.35">
      <c r="A43713">
        <v>55</v>
      </c>
      <c r="B43713" t="str">
        <f>IF(tblBank[[#This Row],[Age]]&lt;=35, "18-35", IF(tblBank[[#This Row],[Age]]&lt;=60, "36-60", IF(tblBank[[#This Row],[Age]]&gt;60, "60+", "Invalid")))</f>
        <v>36-60</v>
      </c>
      <c r="C43713" t="s">
        <v>20</v>
      </c>
      <c r="D43713">
        <v>100000</v>
      </c>
      <c r="E43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13" t="s">
        <v>34</v>
      </c>
      <c r="G43713" t="s">
        <v>35</v>
      </c>
      <c r="H43713" t="s">
        <v>45</v>
      </c>
      <c r="I43713" t="s">
        <v>38</v>
      </c>
      <c r="J43713" t="s">
        <v>38</v>
      </c>
      <c r="K43713">
        <v>446</v>
      </c>
      <c r="L43713" t="s">
        <v>38</v>
      </c>
      <c r="M43713" t="s">
        <v>38</v>
      </c>
      <c r="N43713" t="s">
        <v>52</v>
      </c>
      <c r="O43713">
        <v>2</v>
      </c>
      <c r="P43713" t="s">
        <v>61</v>
      </c>
      <c r="Q43713">
        <v>159</v>
      </c>
      <c r="R43713">
        <v>1</v>
      </c>
      <c r="S43713">
        <v>-1</v>
      </c>
      <c r="T43713">
        <v>0</v>
      </c>
      <c r="U43713" t="s">
        <v>24</v>
      </c>
      <c r="V43713" t="str">
        <f>IF(tblBank[[#This Row],[Poutcome]]="Success",1,IF(tblBank[[#This Row],[Poutcome]]="Failure",0,"Invalid"))</f>
        <v>Invalid</v>
      </c>
      <c r="W43713" t="s">
        <v>38</v>
      </c>
      <c r="X43713">
        <f>IF(tblBank[[#This Row],[Yes]]="No",0,1)</f>
        <v>0</v>
      </c>
    </row>
    <row r="43714" spans="1:24" x14ac:dyDescent="0.35">
      <c r="A43714">
        <v>55</v>
      </c>
      <c r="B43714" t="str">
        <f>IF(tblBank[[#This Row],[Age]]&lt;=35, "18-35", IF(tblBank[[#This Row],[Age]]&lt;=60, "36-60", IF(tblBank[[#This Row],[Age]]&gt;60, "60+", "Invalid")))</f>
        <v>36-60</v>
      </c>
      <c r="C43714" t="s">
        <v>20</v>
      </c>
      <c r="D43714">
        <v>100000</v>
      </c>
      <c r="E43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14" t="s">
        <v>34</v>
      </c>
      <c r="G43714" t="s">
        <v>35</v>
      </c>
      <c r="H43714" t="s">
        <v>45</v>
      </c>
      <c r="I43714" t="s">
        <v>38</v>
      </c>
      <c r="J43714" t="s">
        <v>38</v>
      </c>
      <c r="K43714">
        <v>347</v>
      </c>
      <c r="L43714" t="s">
        <v>19</v>
      </c>
      <c r="M43714" t="s">
        <v>38</v>
      </c>
      <c r="N43714" t="s">
        <v>52</v>
      </c>
      <c r="O43714">
        <v>2</v>
      </c>
      <c r="P43714" t="s">
        <v>61</v>
      </c>
      <c r="Q43714">
        <v>115</v>
      </c>
      <c r="R43714">
        <v>1</v>
      </c>
      <c r="S43714">
        <v>-1</v>
      </c>
      <c r="T43714">
        <v>0</v>
      </c>
      <c r="U43714" t="s">
        <v>24</v>
      </c>
      <c r="V43714" t="str">
        <f>IF(tblBank[[#This Row],[Poutcome]]="Success",1,IF(tblBank[[#This Row],[Poutcome]]="Failure",0,"Invalid"))</f>
        <v>Invalid</v>
      </c>
      <c r="W43714" t="s">
        <v>38</v>
      </c>
      <c r="X43714">
        <f>IF(tblBank[[#This Row],[Yes]]="No",0,1)</f>
        <v>0</v>
      </c>
    </row>
    <row r="43715" spans="1:24" x14ac:dyDescent="0.35">
      <c r="A43715">
        <v>46</v>
      </c>
      <c r="B43715" t="str">
        <f>IF(tblBank[[#This Row],[Age]]&lt;=35, "18-35", IF(tblBank[[#This Row],[Age]]&lt;=60, "36-60", IF(tblBank[[#This Row],[Age]]&gt;60, "60+", "Invalid")))</f>
        <v>36-60</v>
      </c>
      <c r="C43715" t="s">
        <v>20</v>
      </c>
      <c r="D43715">
        <v>100000</v>
      </c>
      <c r="E43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15" t="s">
        <v>34</v>
      </c>
      <c r="G43715" t="s">
        <v>35</v>
      </c>
      <c r="H43715" t="s">
        <v>45</v>
      </c>
      <c r="I43715" t="s">
        <v>38</v>
      </c>
      <c r="J43715" t="s">
        <v>38</v>
      </c>
      <c r="K43715">
        <v>665</v>
      </c>
      <c r="L43715" t="s">
        <v>19</v>
      </c>
      <c r="M43715" t="s">
        <v>38</v>
      </c>
      <c r="N43715" t="s">
        <v>52</v>
      </c>
      <c r="O43715">
        <v>2</v>
      </c>
      <c r="P43715" t="s">
        <v>61</v>
      </c>
      <c r="Q43715">
        <v>158</v>
      </c>
      <c r="R43715">
        <v>2</v>
      </c>
      <c r="S43715">
        <v>207</v>
      </c>
      <c r="T43715">
        <v>1</v>
      </c>
      <c r="U43715" t="s">
        <v>66</v>
      </c>
      <c r="V43715" t="str">
        <f>IF(tblBank[[#This Row],[Poutcome]]="Success",1,IF(tblBank[[#This Row],[Poutcome]]="Failure",0,"Invalid"))</f>
        <v>Invalid</v>
      </c>
      <c r="W43715" t="s">
        <v>38</v>
      </c>
      <c r="X43715">
        <f>IF(tblBank[[#This Row],[Yes]]="No",0,1)</f>
        <v>0</v>
      </c>
    </row>
    <row r="43716" spans="1:24" x14ac:dyDescent="0.35">
      <c r="A43716">
        <v>54</v>
      </c>
      <c r="B43716" t="str">
        <f>IF(tblBank[[#This Row],[Age]]&lt;=35, "18-35", IF(tblBank[[#This Row],[Age]]&lt;=60, "36-60", IF(tblBank[[#This Row],[Age]]&gt;60, "60+", "Invalid")))</f>
        <v>36-60</v>
      </c>
      <c r="C43716" t="s">
        <v>20</v>
      </c>
      <c r="D43716">
        <v>100000</v>
      </c>
      <c r="E43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16" t="s">
        <v>34</v>
      </c>
      <c r="G43716" t="s">
        <v>35</v>
      </c>
      <c r="H43716" t="s">
        <v>45</v>
      </c>
      <c r="I43716" t="s">
        <v>38</v>
      </c>
      <c r="J43716" t="s">
        <v>38</v>
      </c>
      <c r="K43716">
        <v>2037</v>
      </c>
      <c r="L43716" t="s">
        <v>38</v>
      </c>
      <c r="M43716" t="s">
        <v>38</v>
      </c>
      <c r="N43716" t="s">
        <v>52</v>
      </c>
      <c r="O43716">
        <v>2</v>
      </c>
      <c r="P43716" t="s">
        <v>61</v>
      </c>
      <c r="Q43716">
        <v>96</v>
      </c>
      <c r="R43716">
        <v>1</v>
      </c>
      <c r="S43716">
        <v>-1</v>
      </c>
      <c r="T43716">
        <v>0</v>
      </c>
      <c r="U43716" t="s">
        <v>24</v>
      </c>
      <c r="V43716" t="str">
        <f>IF(tblBank[[#This Row],[Poutcome]]="Success",1,IF(tblBank[[#This Row],[Poutcome]]="Failure",0,"Invalid"))</f>
        <v>Invalid</v>
      </c>
      <c r="W43716" t="s">
        <v>38</v>
      </c>
      <c r="X43716">
        <f>IF(tblBank[[#This Row],[Yes]]="No",0,1)</f>
        <v>0</v>
      </c>
    </row>
    <row r="43717" spans="1:24" x14ac:dyDescent="0.35">
      <c r="A43717">
        <v>47</v>
      </c>
      <c r="B43717" t="str">
        <f>IF(tblBank[[#This Row],[Age]]&lt;=35, "18-35", IF(tblBank[[#This Row],[Age]]&lt;=60, "36-60", IF(tblBank[[#This Row],[Age]]&gt;60, "60+", "Invalid")))</f>
        <v>36-60</v>
      </c>
      <c r="C43717" t="s">
        <v>22</v>
      </c>
      <c r="D43717">
        <v>120000</v>
      </c>
      <c r="E43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17" t="s">
        <v>34</v>
      </c>
      <c r="G43717" t="s">
        <v>36</v>
      </c>
      <c r="H43717" t="s">
        <v>47</v>
      </c>
      <c r="I43717" t="s">
        <v>19</v>
      </c>
      <c r="J43717" t="s">
        <v>38</v>
      </c>
      <c r="K43717">
        <v>186</v>
      </c>
      <c r="L43717" t="s">
        <v>38</v>
      </c>
      <c r="M43717" t="s">
        <v>38</v>
      </c>
      <c r="N43717" t="s">
        <v>52</v>
      </c>
      <c r="O43717">
        <v>2</v>
      </c>
      <c r="P43717" t="s">
        <v>61</v>
      </c>
      <c r="Q43717">
        <v>112</v>
      </c>
      <c r="R43717">
        <v>2</v>
      </c>
      <c r="S43717">
        <v>-1</v>
      </c>
      <c r="T43717">
        <v>0</v>
      </c>
      <c r="U43717" t="s">
        <v>24</v>
      </c>
      <c r="V43717" t="str">
        <f>IF(tblBank[[#This Row],[Poutcome]]="Success",1,IF(tblBank[[#This Row],[Poutcome]]="Failure",0,"Invalid"))</f>
        <v>Invalid</v>
      </c>
      <c r="W43717" t="s">
        <v>38</v>
      </c>
      <c r="X43717">
        <f>IF(tblBank[[#This Row],[Yes]]="No",0,1)</f>
        <v>0</v>
      </c>
    </row>
    <row r="43718" spans="1:24" x14ac:dyDescent="0.35">
      <c r="A43718">
        <v>50</v>
      </c>
      <c r="B43718" t="str">
        <f>IF(tblBank[[#This Row],[Age]]&lt;=35, "18-35", IF(tblBank[[#This Row],[Age]]&lt;=60, "36-60", IF(tblBank[[#This Row],[Age]]&gt;60, "60+", "Invalid")))</f>
        <v>36-60</v>
      </c>
      <c r="C43718" t="s">
        <v>20</v>
      </c>
      <c r="D43718">
        <v>100000</v>
      </c>
      <c r="E43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18" t="s">
        <v>34</v>
      </c>
      <c r="G43718" t="s">
        <v>36</v>
      </c>
      <c r="H43718" t="s">
        <v>47</v>
      </c>
      <c r="I43718" t="s">
        <v>19</v>
      </c>
      <c r="J43718" t="s">
        <v>38</v>
      </c>
      <c r="K43718">
        <v>458</v>
      </c>
      <c r="L43718" t="s">
        <v>38</v>
      </c>
      <c r="M43718" t="s">
        <v>38</v>
      </c>
      <c r="N43718" t="s">
        <v>52</v>
      </c>
      <c r="O43718">
        <v>3</v>
      </c>
      <c r="P43718" t="s">
        <v>61</v>
      </c>
      <c r="Q43718">
        <v>184</v>
      </c>
      <c r="R43718">
        <v>3</v>
      </c>
      <c r="S43718">
        <v>-1</v>
      </c>
      <c r="T43718">
        <v>0</v>
      </c>
      <c r="U43718" t="s">
        <v>24</v>
      </c>
      <c r="V43718" t="str">
        <f>IF(tblBank[[#This Row],[Poutcome]]="Success",1,IF(tblBank[[#This Row],[Poutcome]]="Failure",0,"Invalid"))</f>
        <v>Invalid</v>
      </c>
      <c r="W43718" t="s">
        <v>38</v>
      </c>
      <c r="X43718">
        <f>IF(tblBank[[#This Row],[Yes]]="No",0,1)</f>
        <v>0</v>
      </c>
    </row>
    <row r="43719" spans="1:24" x14ac:dyDescent="0.35">
      <c r="A43719">
        <v>41</v>
      </c>
      <c r="B43719" t="str">
        <f>IF(tblBank[[#This Row],[Age]]&lt;=35, "18-35", IF(tblBank[[#This Row],[Age]]&lt;=60, "36-60", IF(tblBank[[#This Row],[Age]]&gt;60, "60+", "Invalid")))</f>
        <v>36-60</v>
      </c>
      <c r="C43719" t="s">
        <v>20</v>
      </c>
      <c r="D43719">
        <v>100000</v>
      </c>
      <c r="E43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19" t="s">
        <v>34</v>
      </c>
      <c r="G43719" t="s">
        <v>35</v>
      </c>
      <c r="H43719" t="s">
        <v>45</v>
      </c>
      <c r="I43719" t="s">
        <v>38</v>
      </c>
      <c r="J43719" t="s">
        <v>38</v>
      </c>
      <c r="K43719">
        <v>236</v>
      </c>
      <c r="L43719" t="s">
        <v>38</v>
      </c>
      <c r="M43719" t="s">
        <v>38</v>
      </c>
      <c r="N43719" t="s">
        <v>52</v>
      </c>
      <c r="O43719">
        <v>3</v>
      </c>
      <c r="P43719" t="s">
        <v>61</v>
      </c>
      <c r="Q43719">
        <v>159</v>
      </c>
      <c r="R43719">
        <v>2</v>
      </c>
      <c r="S43719">
        <v>-1</v>
      </c>
      <c r="T43719">
        <v>0</v>
      </c>
      <c r="U43719" t="s">
        <v>24</v>
      </c>
      <c r="V43719" t="str">
        <f>IF(tblBank[[#This Row],[Poutcome]]="Success",1,IF(tblBank[[#This Row],[Poutcome]]="Failure",0,"Invalid"))</f>
        <v>Invalid</v>
      </c>
      <c r="W43719" t="s">
        <v>38</v>
      </c>
      <c r="X43719">
        <f>IF(tblBank[[#This Row],[Yes]]="No",0,1)</f>
        <v>0</v>
      </c>
    </row>
    <row r="43720" spans="1:24" x14ac:dyDescent="0.35">
      <c r="A43720">
        <v>56</v>
      </c>
      <c r="B43720" t="str">
        <f>IF(tblBank[[#This Row],[Age]]&lt;=35, "18-35", IF(tblBank[[#This Row],[Age]]&lt;=60, "36-60", IF(tblBank[[#This Row],[Age]]&gt;60, "60+", "Invalid")))</f>
        <v>36-60</v>
      </c>
      <c r="C43720" t="s">
        <v>20</v>
      </c>
      <c r="D43720">
        <v>100000</v>
      </c>
      <c r="E43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20" t="s">
        <v>34</v>
      </c>
      <c r="G43720" t="s">
        <v>35</v>
      </c>
      <c r="H43720" t="s">
        <v>45</v>
      </c>
      <c r="I43720" t="s">
        <v>38</v>
      </c>
      <c r="J43720" t="s">
        <v>38</v>
      </c>
      <c r="K43720">
        <v>2189</v>
      </c>
      <c r="L43720" t="s">
        <v>38</v>
      </c>
      <c r="M43720" t="s">
        <v>38</v>
      </c>
      <c r="N43720" t="s">
        <v>52</v>
      </c>
      <c r="O43720">
        <v>4</v>
      </c>
      <c r="P43720" t="s">
        <v>61</v>
      </c>
      <c r="Q43720">
        <v>180</v>
      </c>
      <c r="R43720">
        <v>1</v>
      </c>
      <c r="S43720">
        <v>-1</v>
      </c>
      <c r="T43720">
        <v>0</v>
      </c>
      <c r="U43720" t="s">
        <v>24</v>
      </c>
      <c r="V43720" t="str">
        <f>IF(tblBank[[#This Row],[Poutcome]]="Success",1,IF(tblBank[[#This Row],[Poutcome]]="Failure",0,"Invalid"))</f>
        <v>Invalid</v>
      </c>
      <c r="W43720" t="s">
        <v>38</v>
      </c>
      <c r="X43720">
        <f>IF(tblBank[[#This Row],[Yes]]="No",0,1)</f>
        <v>0</v>
      </c>
    </row>
    <row r="43721" spans="1:24" x14ac:dyDescent="0.35">
      <c r="A43721">
        <v>45</v>
      </c>
      <c r="B43721" t="str">
        <f>IF(tblBank[[#This Row],[Age]]&lt;=35, "18-35", IF(tblBank[[#This Row],[Age]]&lt;=60, "36-60", IF(tblBank[[#This Row],[Age]]&gt;60, "60+", "Invalid")))</f>
        <v>36-60</v>
      </c>
      <c r="C43721" t="s">
        <v>20</v>
      </c>
      <c r="D43721">
        <v>100000</v>
      </c>
      <c r="E43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21" t="s">
        <v>34</v>
      </c>
      <c r="G43721" t="s">
        <v>37</v>
      </c>
      <c r="H43721" t="s">
        <v>49</v>
      </c>
      <c r="I43721" t="s">
        <v>19</v>
      </c>
      <c r="J43721" t="s">
        <v>38</v>
      </c>
      <c r="K43721">
        <v>274</v>
      </c>
      <c r="L43721" t="s">
        <v>38</v>
      </c>
      <c r="M43721" t="s">
        <v>19</v>
      </c>
      <c r="N43721" t="s">
        <v>52</v>
      </c>
      <c r="O43721">
        <v>4</v>
      </c>
      <c r="P43721" t="s">
        <v>61</v>
      </c>
      <c r="Q43721">
        <v>101</v>
      </c>
      <c r="R43721">
        <v>1</v>
      </c>
      <c r="S43721">
        <v>-1</v>
      </c>
      <c r="T43721">
        <v>0</v>
      </c>
      <c r="U43721" t="s">
        <v>24</v>
      </c>
      <c r="V43721" t="str">
        <f>IF(tblBank[[#This Row],[Poutcome]]="Success",1,IF(tblBank[[#This Row],[Poutcome]]="Failure",0,"Invalid"))</f>
        <v>Invalid</v>
      </c>
      <c r="W43721" t="s">
        <v>38</v>
      </c>
      <c r="X43721">
        <f>IF(tblBank[[#This Row],[Yes]]="No",0,1)</f>
        <v>0</v>
      </c>
    </row>
    <row r="43722" spans="1:24" x14ac:dyDescent="0.35">
      <c r="A43722">
        <v>54</v>
      </c>
      <c r="B43722" t="str">
        <f>IF(tblBank[[#This Row],[Age]]&lt;=35, "18-35", IF(tblBank[[#This Row],[Age]]&lt;=60, "36-60", IF(tblBank[[#This Row],[Age]]&gt;60, "60+", "Invalid")))</f>
        <v>36-60</v>
      </c>
      <c r="C43722" t="s">
        <v>20</v>
      </c>
      <c r="D43722">
        <v>100000</v>
      </c>
      <c r="E43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22" t="s">
        <v>34</v>
      </c>
      <c r="G43722" t="s">
        <v>35</v>
      </c>
      <c r="H43722" t="s">
        <v>45</v>
      </c>
      <c r="I43722" t="s">
        <v>38</v>
      </c>
      <c r="J43722" t="s">
        <v>38</v>
      </c>
      <c r="K43722">
        <v>427</v>
      </c>
      <c r="L43722" t="s">
        <v>19</v>
      </c>
      <c r="M43722" t="s">
        <v>19</v>
      </c>
      <c r="N43722" t="s">
        <v>52</v>
      </c>
      <c r="O43722">
        <v>4</v>
      </c>
      <c r="P43722" t="s">
        <v>61</v>
      </c>
      <c r="Q43722">
        <v>85</v>
      </c>
      <c r="R43722">
        <v>2</v>
      </c>
      <c r="S43722">
        <v>231</v>
      </c>
      <c r="T43722">
        <v>2</v>
      </c>
      <c r="U43722" t="s">
        <v>66</v>
      </c>
      <c r="V43722" t="str">
        <f>IF(tblBank[[#This Row],[Poutcome]]="Success",1,IF(tblBank[[#This Row],[Poutcome]]="Failure",0,"Invalid"))</f>
        <v>Invalid</v>
      </c>
      <c r="W43722" t="s">
        <v>38</v>
      </c>
      <c r="X43722">
        <f>IF(tblBank[[#This Row],[Yes]]="No",0,1)</f>
        <v>0</v>
      </c>
    </row>
    <row r="43723" spans="1:24" x14ac:dyDescent="0.35">
      <c r="A43723">
        <v>44</v>
      </c>
      <c r="B43723" t="str">
        <f>IF(tblBank[[#This Row],[Age]]&lt;=35, "18-35", IF(tblBank[[#This Row],[Age]]&lt;=60, "36-60", IF(tblBank[[#This Row],[Age]]&gt;60, "60+", "Invalid")))</f>
        <v>36-60</v>
      </c>
      <c r="C43723" t="s">
        <v>20</v>
      </c>
      <c r="D43723">
        <v>100000</v>
      </c>
      <c r="E43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23" t="s">
        <v>34</v>
      </c>
      <c r="G43723" t="s">
        <v>37</v>
      </c>
      <c r="H43723" t="s">
        <v>49</v>
      </c>
      <c r="I43723" t="s">
        <v>19</v>
      </c>
      <c r="J43723" t="s">
        <v>38</v>
      </c>
      <c r="K43723">
        <v>641</v>
      </c>
      <c r="L43723" t="s">
        <v>19</v>
      </c>
      <c r="M43723" t="s">
        <v>38</v>
      </c>
      <c r="N43723" t="s">
        <v>52</v>
      </c>
      <c r="O43723">
        <v>5</v>
      </c>
      <c r="P43723" t="s">
        <v>61</v>
      </c>
      <c r="Q43723">
        <v>79</v>
      </c>
      <c r="R43723">
        <v>2</v>
      </c>
      <c r="S43723">
        <v>269</v>
      </c>
      <c r="T43723">
        <v>3</v>
      </c>
      <c r="U43723" t="s">
        <v>66</v>
      </c>
      <c r="V43723" t="str">
        <f>IF(tblBank[[#This Row],[Poutcome]]="Success",1,IF(tblBank[[#This Row],[Poutcome]]="Failure",0,"Invalid"))</f>
        <v>Invalid</v>
      </c>
      <c r="W43723" t="s">
        <v>38</v>
      </c>
      <c r="X43723">
        <f>IF(tblBank[[#This Row],[Yes]]="No",0,1)</f>
        <v>0</v>
      </c>
    </row>
    <row r="43724" spans="1:24" x14ac:dyDescent="0.35">
      <c r="A43724">
        <v>37</v>
      </c>
      <c r="B43724" t="str">
        <f>IF(tblBank[[#This Row],[Age]]&lt;=35, "18-35", IF(tblBank[[#This Row],[Age]]&lt;=60, "36-60", IF(tblBank[[#This Row],[Age]]&gt;60, "60+", "Invalid")))</f>
        <v>36-60</v>
      </c>
      <c r="C43724" t="s">
        <v>20</v>
      </c>
      <c r="D43724">
        <v>100000</v>
      </c>
      <c r="E43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24" t="s">
        <v>34</v>
      </c>
      <c r="G43724" t="s">
        <v>35</v>
      </c>
      <c r="H43724" t="s">
        <v>45</v>
      </c>
      <c r="I43724" t="s">
        <v>38</v>
      </c>
      <c r="J43724" t="s">
        <v>38</v>
      </c>
      <c r="K43724">
        <v>132</v>
      </c>
      <c r="L43724" t="s">
        <v>19</v>
      </c>
      <c r="M43724" t="s">
        <v>38</v>
      </c>
      <c r="N43724" t="s">
        <v>52</v>
      </c>
      <c r="O43724">
        <v>5</v>
      </c>
      <c r="P43724" t="s">
        <v>61</v>
      </c>
      <c r="Q43724">
        <v>175</v>
      </c>
      <c r="R43724">
        <v>5</v>
      </c>
      <c r="S43724">
        <v>253</v>
      </c>
      <c r="T43724">
        <v>1</v>
      </c>
      <c r="U43724" t="s">
        <v>66</v>
      </c>
      <c r="V43724" t="str">
        <f>IF(tblBank[[#This Row],[Poutcome]]="Success",1,IF(tblBank[[#This Row],[Poutcome]]="Failure",0,"Invalid"))</f>
        <v>Invalid</v>
      </c>
      <c r="W43724" t="s">
        <v>38</v>
      </c>
      <c r="X43724">
        <f>IF(tblBank[[#This Row],[Yes]]="No",0,1)</f>
        <v>0</v>
      </c>
    </row>
    <row r="43725" spans="1:24" x14ac:dyDescent="0.35">
      <c r="A43725">
        <v>49</v>
      </c>
      <c r="B43725" t="str">
        <f>IF(tblBank[[#This Row],[Age]]&lt;=35, "18-35", IF(tblBank[[#This Row],[Age]]&lt;=60, "36-60", IF(tblBank[[#This Row],[Age]]&gt;60, "60+", "Invalid")))</f>
        <v>36-60</v>
      </c>
      <c r="C43725" t="s">
        <v>22</v>
      </c>
      <c r="D43725">
        <v>120000</v>
      </c>
      <c r="E43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25" t="s">
        <v>34</v>
      </c>
      <c r="G43725" t="s">
        <v>36</v>
      </c>
      <c r="H43725" t="s">
        <v>47</v>
      </c>
      <c r="I43725" t="s">
        <v>19</v>
      </c>
      <c r="J43725" t="s">
        <v>38</v>
      </c>
      <c r="K43725">
        <v>32</v>
      </c>
      <c r="L43725" t="s">
        <v>38</v>
      </c>
      <c r="M43725" t="s">
        <v>38</v>
      </c>
      <c r="N43725" t="s">
        <v>52</v>
      </c>
      <c r="O43725">
        <v>5</v>
      </c>
      <c r="P43725" t="s">
        <v>61</v>
      </c>
      <c r="Q43725">
        <v>128</v>
      </c>
      <c r="R43725">
        <v>1</v>
      </c>
      <c r="S43725">
        <v>-1</v>
      </c>
      <c r="T43725">
        <v>0</v>
      </c>
      <c r="U43725" t="s">
        <v>24</v>
      </c>
      <c r="V43725" t="str">
        <f>IF(tblBank[[#This Row],[Poutcome]]="Success",1,IF(tblBank[[#This Row],[Poutcome]]="Failure",0,"Invalid"))</f>
        <v>Invalid</v>
      </c>
      <c r="W43725" t="s">
        <v>38</v>
      </c>
      <c r="X43725">
        <f>IF(tblBank[[#This Row],[Yes]]="No",0,1)</f>
        <v>0</v>
      </c>
    </row>
    <row r="43726" spans="1:24" x14ac:dyDescent="0.35">
      <c r="A43726">
        <v>57</v>
      </c>
      <c r="B43726" t="str">
        <f>IF(tblBank[[#This Row],[Age]]&lt;=35, "18-35", IF(tblBank[[#This Row],[Age]]&lt;=60, "36-60", IF(tblBank[[#This Row],[Age]]&gt;60, "60+", "Invalid")))</f>
        <v>36-60</v>
      </c>
      <c r="C43726" t="s">
        <v>20</v>
      </c>
      <c r="D43726">
        <v>100000</v>
      </c>
      <c r="E43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26" t="s">
        <v>34</v>
      </c>
      <c r="G43726" t="s">
        <v>35</v>
      </c>
      <c r="H43726" t="s">
        <v>45</v>
      </c>
      <c r="I43726" t="s">
        <v>38</v>
      </c>
      <c r="J43726" t="s">
        <v>38</v>
      </c>
      <c r="K43726">
        <v>442</v>
      </c>
      <c r="L43726" t="s">
        <v>38</v>
      </c>
      <c r="M43726" t="s">
        <v>38</v>
      </c>
      <c r="N43726" t="s">
        <v>52</v>
      </c>
      <c r="O43726">
        <v>5</v>
      </c>
      <c r="P43726" t="s">
        <v>61</v>
      </c>
      <c r="Q43726">
        <v>41</v>
      </c>
      <c r="R43726">
        <v>1</v>
      </c>
      <c r="S43726">
        <v>253</v>
      </c>
      <c r="T43726">
        <v>3</v>
      </c>
      <c r="U43726" t="s">
        <v>65</v>
      </c>
      <c r="V43726">
        <f>IF(tblBank[[#This Row],[Poutcome]]="Success",1,IF(tblBank[[#This Row],[Poutcome]]="Failure",0,"Invalid"))</f>
        <v>0</v>
      </c>
      <c r="W43726" t="s">
        <v>38</v>
      </c>
      <c r="X43726">
        <f>IF(tblBank[[#This Row],[Yes]]="No",0,1)</f>
        <v>0</v>
      </c>
    </row>
    <row r="43727" spans="1:24" x14ac:dyDescent="0.35">
      <c r="A43727">
        <v>49</v>
      </c>
      <c r="B43727" t="str">
        <f>IF(tblBank[[#This Row],[Age]]&lt;=35, "18-35", IF(tblBank[[#This Row],[Age]]&lt;=60, "36-60", IF(tblBank[[#This Row],[Age]]&gt;60, "60+", "Invalid")))</f>
        <v>36-60</v>
      </c>
      <c r="C43727" t="s">
        <v>22</v>
      </c>
      <c r="D43727">
        <v>120000</v>
      </c>
      <c r="E43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27" t="s">
        <v>34</v>
      </c>
      <c r="G43727" t="s">
        <v>35</v>
      </c>
      <c r="H43727" t="s">
        <v>45</v>
      </c>
      <c r="I43727" t="s">
        <v>38</v>
      </c>
      <c r="J43727" t="s">
        <v>38</v>
      </c>
      <c r="K43727">
        <v>1145</v>
      </c>
      <c r="L43727" t="s">
        <v>19</v>
      </c>
      <c r="M43727" t="s">
        <v>19</v>
      </c>
      <c r="N43727" t="s">
        <v>52</v>
      </c>
      <c r="O43727">
        <v>6</v>
      </c>
      <c r="P43727" t="s">
        <v>61</v>
      </c>
      <c r="Q43727">
        <v>36</v>
      </c>
      <c r="R43727">
        <v>4</v>
      </c>
      <c r="S43727">
        <v>-1</v>
      </c>
      <c r="T43727">
        <v>0</v>
      </c>
      <c r="U43727" t="s">
        <v>24</v>
      </c>
      <c r="V43727" t="str">
        <f>IF(tblBank[[#This Row],[Poutcome]]="Success",1,IF(tblBank[[#This Row],[Poutcome]]="Failure",0,"Invalid"))</f>
        <v>Invalid</v>
      </c>
      <c r="W43727" t="s">
        <v>38</v>
      </c>
      <c r="X43727">
        <f>IF(tblBank[[#This Row],[Yes]]="No",0,1)</f>
        <v>0</v>
      </c>
    </row>
    <row r="43728" spans="1:24" x14ac:dyDescent="0.35">
      <c r="A43728">
        <v>36</v>
      </c>
      <c r="B43728" t="str">
        <f>IF(tblBank[[#This Row],[Age]]&lt;=35, "18-35", IF(tblBank[[#This Row],[Age]]&lt;=60, "36-60", IF(tblBank[[#This Row],[Age]]&gt;60, "60+", "Invalid")))</f>
        <v>36-60</v>
      </c>
      <c r="C43728" t="s">
        <v>20</v>
      </c>
      <c r="D43728">
        <v>100000</v>
      </c>
      <c r="E43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28" t="s">
        <v>34</v>
      </c>
      <c r="G43728" t="s">
        <v>35</v>
      </c>
      <c r="H43728" t="s">
        <v>45</v>
      </c>
      <c r="I43728" t="s">
        <v>38</v>
      </c>
      <c r="J43728" t="s">
        <v>38</v>
      </c>
      <c r="K43728">
        <v>2361</v>
      </c>
      <c r="L43728" t="s">
        <v>38</v>
      </c>
      <c r="M43728" t="s">
        <v>38</v>
      </c>
      <c r="N43728" t="s">
        <v>52</v>
      </c>
      <c r="O43728">
        <v>6</v>
      </c>
      <c r="P43728" t="s">
        <v>61</v>
      </c>
      <c r="Q43728">
        <v>101</v>
      </c>
      <c r="R43728">
        <v>1</v>
      </c>
      <c r="S43728">
        <v>-1</v>
      </c>
      <c r="T43728">
        <v>0</v>
      </c>
      <c r="U43728" t="s">
        <v>24</v>
      </c>
      <c r="V43728" t="str">
        <f>IF(tblBank[[#This Row],[Poutcome]]="Success",1,IF(tblBank[[#This Row],[Poutcome]]="Failure",0,"Invalid"))</f>
        <v>Invalid</v>
      </c>
      <c r="W43728" t="s">
        <v>38</v>
      </c>
      <c r="X43728">
        <f>IF(tblBank[[#This Row],[Yes]]="No",0,1)</f>
        <v>0</v>
      </c>
    </row>
    <row r="43729" spans="1:24" x14ac:dyDescent="0.35">
      <c r="A43729">
        <v>55</v>
      </c>
      <c r="B43729" t="str">
        <f>IF(tblBank[[#This Row],[Age]]&lt;=35, "18-35", IF(tblBank[[#This Row],[Age]]&lt;=60, "36-60", IF(tblBank[[#This Row],[Age]]&gt;60, "60+", "Invalid")))</f>
        <v>36-60</v>
      </c>
      <c r="C43729" t="s">
        <v>20</v>
      </c>
      <c r="D43729">
        <v>100000</v>
      </c>
      <c r="E43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29" t="s">
        <v>34</v>
      </c>
      <c r="G43729" t="s">
        <v>36</v>
      </c>
      <c r="H43729" t="s">
        <v>47</v>
      </c>
      <c r="I43729" t="s">
        <v>19</v>
      </c>
      <c r="J43729" t="s">
        <v>38</v>
      </c>
      <c r="K43729">
        <v>698</v>
      </c>
      <c r="L43729" t="s">
        <v>19</v>
      </c>
      <c r="M43729" t="s">
        <v>19</v>
      </c>
      <c r="N43729" t="s">
        <v>52</v>
      </c>
      <c r="O43729">
        <v>6</v>
      </c>
      <c r="P43729" t="s">
        <v>61</v>
      </c>
      <c r="Q43729">
        <v>25</v>
      </c>
      <c r="R43729">
        <v>1</v>
      </c>
      <c r="S43729">
        <v>-1</v>
      </c>
      <c r="T43729">
        <v>0</v>
      </c>
      <c r="U43729" t="s">
        <v>24</v>
      </c>
      <c r="V43729" t="str">
        <f>IF(tblBank[[#This Row],[Poutcome]]="Success",1,IF(tblBank[[#This Row],[Poutcome]]="Failure",0,"Invalid"))</f>
        <v>Invalid</v>
      </c>
      <c r="W43729" t="s">
        <v>38</v>
      </c>
      <c r="X43729">
        <f>IF(tblBank[[#This Row],[Yes]]="No",0,1)</f>
        <v>0</v>
      </c>
    </row>
    <row r="43730" spans="1:24" x14ac:dyDescent="0.35">
      <c r="A43730">
        <v>52</v>
      </c>
      <c r="B43730" t="str">
        <f>IF(tblBank[[#This Row],[Age]]&lt;=35, "18-35", IF(tblBank[[#This Row],[Age]]&lt;=60, "36-60", IF(tblBank[[#This Row],[Age]]&gt;60, "60+", "Invalid")))</f>
        <v>36-60</v>
      </c>
      <c r="C43730" t="s">
        <v>22</v>
      </c>
      <c r="D43730">
        <v>120000</v>
      </c>
      <c r="E43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30" t="s">
        <v>34</v>
      </c>
      <c r="G43730" t="s">
        <v>35</v>
      </c>
      <c r="H43730" t="s">
        <v>45</v>
      </c>
      <c r="I43730" t="s">
        <v>38</v>
      </c>
      <c r="J43730" t="s">
        <v>38</v>
      </c>
      <c r="K43730">
        <v>1089</v>
      </c>
      <c r="L43730" t="s">
        <v>38</v>
      </c>
      <c r="M43730" t="s">
        <v>19</v>
      </c>
      <c r="N43730" t="s">
        <v>52</v>
      </c>
      <c r="O43730">
        <v>9</v>
      </c>
      <c r="P43730" t="s">
        <v>61</v>
      </c>
      <c r="Q43730">
        <v>216</v>
      </c>
      <c r="R43730">
        <v>4</v>
      </c>
      <c r="S43730">
        <v>-1</v>
      </c>
      <c r="T43730">
        <v>0</v>
      </c>
      <c r="U43730" t="s">
        <v>24</v>
      </c>
      <c r="V43730" t="str">
        <f>IF(tblBank[[#This Row],[Poutcome]]="Success",1,IF(tblBank[[#This Row],[Poutcome]]="Failure",0,"Invalid"))</f>
        <v>Invalid</v>
      </c>
      <c r="W43730" t="s">
        <v>38</v>
      </c>
      <c r="X43730">
        <f>IF(tblBank[[#This Row],[Yes]]="No",0,1)</f>
        <v>0</v>
      </c>
    </row>
    <row r="43731" spans="1:24" x14ac:dyDescent="0.35">
      <c r="A43731">
        <v>40</v>
      </c>
      <c r="B43731" t="str">
        <f>IF(tblBank[[#This Row],[Age]]&lt;=35, "18-35", IF(tblBank[[#This Row],[Age]]&lt;=60, "36-60", IF(tblBank[[#This Row],[Age]]&gt;60, "60+", "Invalid")))</f>
        <v>36-60</v>
      </c>
      <c r="C43731" t="s">
        <v>20</v>
      </c>
      <c r="D43731">
        <v>100000</v>
      </c>
      <c r="E43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31" t="s">
        <v>34</v>
      </c>
      <c r="G43731" t="s">
        <v>36</v>
      </c>
      <c r="H43731" t="s">
        <v>47</v>
      </c>
      <c r="I43731" t="s">
        <v>19</v>
      </c>
      <c r="J43731" t="s">
        <v>38</v>
      </c>
      <c r="K43731">
        <v>108</v>
      </c>
      <c r="L43731" t="s">
        <v>38</v>
      </c>
      <c r="M43731" t="s">
        <v>38</v>
      </c>
      <c r="N43731" t="s">
        <v>52</v>
      </c>
      <c r="O43731">
        <v>9</v>
      </c>
      <c r="P43731" t="s">
        <v>61</v>
      </c>
      <c r="Q43731">
        <v>10</v>
      </c>
      <c r="R43731">
        <v>6</v>
      </c>
      <c r="S43731">
        <v>-1</v>
      </c>
      <c r="T43731">
        <v>0</v>
      </c>
      <c r="U43731" t="s">
        <v>24</v>
      </c>
      <c r="V43731" t="str">
        <f>IF(tblBank[[#This Row],[Poutcome]]="Success",1,IF(tblBank[[#This Row],[Poutcome]]="Failure",0,"Invalid"))</f>
        <v>Invalid</v>
      </c>
      <c r="W43731" t="s">
        <v>38</v>
      </c>
      <c r="X43731">
        <f>IF(tblBank[[#This Row],[Yes]]="No",0,1)</f>
        <v>0</v>
      </c>
    </row>
    <row r="43732" spans="1:24" x14ac:dyDescent="0.35">
      <c r="A43732">
        <v>39</v>
      </c>
      <c r="B43732" t="str">
        <f>IF(tblBank[[#This Row],[Age]]&lt;=35, "18-35", IF(tblBank[[#This Row],[Age]]&lt;=60, "36-60", IF(tblBank[[#This Row],[Age]]&gt;60, "60+", "Invalid")))</f>
        <v>36-60</v>
      </c>
      <c r="C43732" t="s">
        <v>20</v>
      </c>
      <c r="D43732">
        <v>100000</v>
      </c>
      <c r="E43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32" t="s">
        <v>34</v>
      </c>
      <c r="G43732" t="s">
        <v>36</v>
      </c>
      <c r="H43732" t="s">
        <v>47</v>
      </c>
      <c r="I43732" t="s">
        <v>19</v>
      </c>
      <c r="J43732" t="s">
        <v>38</v>
      </c>
      <c r="K43732">
        <v>132</v>
      </c>
      <c r="L43732" t="s">
        <v>19</v>
      </c>
      <c r="M43732" t="s">
        <v>38</v>
      </c>
      <c r="N43732" t="s">
        <v>52</v>
      </c>
      <c r="O43732">
        <v>9</v>
      </c>
      <c r="P43732" t="s">
        <v>61</v>
      </c>
      <c r="Q43732">
        <v>170</v>
      </c>
      <c r="R43732">
        <v>2</v>
      </c>
      <c r="S43732">
        <v>-1</v>
      </c>
      <c r="T43732">
        <v>0</v>
      </c>
      <c r="U43732" t="s">
        <v>24</v>
      </c>
      <c r="V43732" t="str">
        <f>IF(tblBank[[#This Row],[Poutcome]]="Success",1,IF(tblBank[[#This Row],[Poutcome]]="Failure",0,"Invalid"))</f>
        <v>Invalid</v>
      </c>
      <c r="W43732" t="s">
        <v>38</v>
      </c>
      <c r="X43732">
        <f>IF(tblBank[[#This Row],[Yes]]="No",0,1)</f>
        <v>0</v>
      </c>
    </row>
    <row r="43733" spans="1:24" x14ac:dyDescent="0.35">
      <c r="A43733">
        <v>56</v>
      </c>
      <c r="B43733" t="str">
        <f>IF(tblBank[[#This Row],[Age]]&lt;=35, "18-35", IF(tblBank[[#This Row],[Age]]&lt;=60, "36-60", IF(tblBank[[#This Row],[Age]]&gt;60, "60+", "Invalid")))</f>
        <v>36-60</v>
      </c>
      <c r="C43733" t="s">
        <v>20</v>
      </c>
      <c r="D43733">
        <v>100000</v>
      </c>
      <c r="E43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33" t="s">
        <v>34</v>
      </c>
      <c r="G43733" t="s">
        <v>35</v>
      </c>
      <c r="H43733" t="s">
        <v>45</v>
      </c>
      <c r="I43733" t="s">
        <v>38</v>
      </c>
      <c r="J43733" t="s">
        <v>38</v>
      </c>
      <c r="K43733">
        <v>505</v>
      </c>
      <c r="L43733" t="s">
        <v>38</v>
      </c>
      <c r="M43733" t="s">
        <v>38</v>
      </c>
      <c r="N43733" t="s">
        <v>52</v>
      </c>
      <c r="O43733">
        <v>9</v>
      </c>
      <c r="P43733" t="s">
        <v>61</v>
      </c>
      <c r="Q43733">
        <v>108</v>
      </c>
      <c r="R43733">
        <v>2</v>
      </c>
      <c r="S43733">
        <v>199</v>
      </c>
      <c r="T43733">
        <v>3</v>
      </c>
      <c r="U43733" t="s">
        <v>66</v>
      </c>
      <c r="V43733" t="str">
        <f>IF(tblBank[[#This Row],[Poutcome]]="Success",1,IF(tblBank[[#This Row],[Poutcome]]="Failure",0,"Invalid"))</f>
        <v>Invalid</v>
      </c>
      <c r="W43733" t="s">
        <v>38</v>
      </c>
      <c r="X43733">
        <f>IF(tblBank[[#This Row],[Yes]]="No",0,1)</f>
        <v>0</v>
      </c>
    </row>
    <row r="43734" spans="1:24" x14ac:dyDescent="0.35">
      <c r="A43734">
        <v>40</v>
      </c>
      <c r="B43734" t="str">
        <f>IF(tblBank[[#This Row],[Age]]&lt;=35, "18-35", IF(tblBank[[#This Row],[Age]]&lt;=60, "36-60", IF(tblBank[[#This Row],[Age]]&gt;60, "60+", "Invalid")))</f>
        <v>36-60</v>
      </c>
      <c r="C43734" t="s">
        <v>22</v>
      </c>
      <c r="D43734">
        <v>120000</v>
      </c>
      <c r="E43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34" t="s">
        <v>34</v>
      </c>
      <c r="G43734" t="s">
        <v>36</v>
      </c>
      <c r="H43734" t="s">
        <v>47</v>
      </c>
      <c r="I43734" t="s">
        <v>19</v>
      </c>
      <c r="J43734" t="s">
        <v>38</v>
      </c>
      <c r="K43734">
        <v>201</v>
      </c>
      <c r="L43734" t="s">
        <v>19</v>
      </c>
      <c r="M43734" t="s">
        <v>38</v>
      </c>
      <c r="N43734" t="s">
        <v>52</v>
      </c>
      <c r="O43734">
        <v>9</v>
      </c>
      <c r="P43734" t="s">
        <v>61</v>
      </c>
      <c r="Q43734">
        <v>25</v>
      </c>
      <c r="R43734">
        <v>2</v>
      </c>
      <c r="S43734">
        <v>-1</v>
      </c>
      <c r="T43734">
        <v>0</v>
      </c>
      <c r="U43734" t="s">
        <v>24</v>
      </c>
      <c r="V43734" t="str">
        <f>IF(tblBank[[#This Row],[Poutcome]]="Success",1,IF(tblBank[[#This Row],[Poutcome]]="Failure",0,"Invalid"))</f>
        <v>Invalid</v>
      </c>
      <c r="W43734" t="s">
        <v>38</v>
      </c>
      <c r="X43734">
        <f>IF(tblBank[[#This Row],[Yes]]="No",0,1)</f>
        <v>0</v>
      </c>
    </row>
    <row r="43735" spans="1:24" x14ac:dyDescent="0.35">
      <c r="A43735">
        <v>43</v>
      </c>
      <c r="B43735" t="str">
        <f>IF(tblBank[[#This Row],[Age]]&lt;=35, "18-35", IF(tblBank[[#This Row],[Age]]&lt;=60, "36-60", IF(tblBank[[#This Row],[Age]]&gt;60, "60+", "Invalid")))</f>
        <v>36-60</v>
      </c>
      <c r="C43735" t="s">
        <v>20</v>
      </c>
      <c r="D43735">
        <v>100000</v>
      </c>
      <c r="E43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35" t="s">
        <v>34</v>
      </c>
      <c r="G43735" t="s">
        <v>35</v>
      </c>
      <c r="H43735" t="s">
        <v>45</v>
      </c>
      <c r="I43735" t="s">
        <v>38</v>
      </c>
      <c r="J43735" t="s">
        <v>38</v>
      </c>
      <c r="K43735">
        <v>36</v>
      </c>
      <c r="L43735" t="s">
        <v>38</v>
      </c>
      <c r="M43735" t="s">
        <v>38</v>
      </c>
      <c r="N43735" t="s">
        <v>52</v>
      </c>
      <c r="O43735">
        <v>13</v>
      </c>
      <c r="P43735" t="s">
        <v>61</v>
      </c>
      <c r="Q43735">
        <v>61</v>
      </c>
      <c r="R43735">
        <v>1</v>
      </c>
      <c r="S43735">
        <v>193</v>
      </c>
      <c r="T43735">
        <v>1</v>
      </c>
      <c r="U43735" t="s">
        <v>65</v>
      </c>
      <c r="V43735">
        <f>IF(tblBank[[#This Row],[Poutcome]]="Success",1,IF(tblBank[[#This Row],[Poutcome]]="Failure",0,"Invalid"))</f>
        <v>0</v>
      </c>
      <c r="W43735" t="s">
        <v>38</v>
      </c>
      <c r="X43735">
        <f>IF(tblBank[[#This Row],[Yes]]="No",0,1)</f>
        <v>0</v>
      </c>
    </row>
    <row r="43736" spans="1:24" x14ac:dyDescent="0.35">
      <c r="A43736">
        <v>53</v>
      </c>
      <c r="B43736" t="str">
        <f>IF(tblBank[[#This Row],[Age]]&lt;=35, "18-35", IF(tblBank[[#This Row],[Age]]&lt;=60, "36-60", IF(tblBank[[#This Row],[Age]]&gt;60, "60+", "Invalid")))</f>
        <v>36-60</v>
      </c>
      <c r="C43736" t="s">
        <v>20</v>
      </c>
      <c r="D43736">
        <v>100000</v>
      </c>
      <c r="E43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36" t="s">
        <v>34</v>
      </c>
      <c r="G43736" t="s">
        <v>35</v>
      </c>
      <c r="H43736" t="s">
        <v>45</v>
      </c>
      <c r="I43736" t="s">
        <v>38</v>
      </c>
      <c r="J43736" t="s">
        <v>38</v>
      </c>
      <c r="K43736">
        <v>2152</v>
      </c>
      <c r="L43736" t="s">
        <v>38</v>
      </c>
      <c r="M43736" t="s">
        <v>38</v>
      </c>
      <c r="N43736" t="s">
        <v>52</v>
      </c>
      <c r="O43736">
        <v>13</v>
      </c>
      <c r="P43736" t="s">
        <v>61</v>
      </c>
      <c r="Q43736">
        <v>75</v>
      </c>
      <c r="R43736">
        <v>3</v>
      </c>
      <c r="S43736">
        <v>-1</v>
      </c>
      <c r="T43736">
        <v>0</v>
      </c>
      <c r="U43736" t="s">
        <v>24</v>
      </c>
      <c r="V43736" t="str">
        <f>IF(tblBank[[#This Row],[Poutcome]]="Success",1,IF(tblBank[[#This Row],[Poutcome]]="Failure",0,"Invalid"))</f>
        <v>Invalid</v>
      </c>
      <c r="W43736" t="s">
        <v>19</v>
      </c>
      <c r="X43736">
        <f>IF(tblBank[[#This Row],[Yes]]="No",0,1)</f>
        <v>1</v>
      </c>
    </row>
    <row r="43737" spans="1:24" x14ac:dyDescent="0.35">
      <c r="A43737">
        <v>56</v>
      </c>
      <c r="B43737" t="str">
        <f>IF(tblBank[[#This Row],[Age]]&lt;=35, "18-35", IF(tblBank[[#This Row],[Age]]&lt;=60, "36-60", IF(tblBank[[#This Row],[Age]]&gt;60, "60+", "Invalid")))</f>
        <v>36-60</v>
      </c>
      <c r="C43737" t="s">
        <v>20</v>
      </c>
      <c r="D43737">
        <v>100000</v>
      </c>
      <c r="E43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37" t="s">
        <v>34</v>
      </c>
      <c r="G43737" t="s">
        <v>35</v>
      </c>
      <c r="H43737" t="s">
        <v>45</v>
      </c>
      <c r="I43737" t="s">
        <v>38</v>
      </c>
      <c r="J43737" t="s">
        <v>38</v>
      </c>
      <c r="K43737">
        <v>722</v>
      </c>
      <c r="L43737" t="s">
        <v>38</v>
      </c>
      <c r="M43737" t="s">
        <v>38</v>
      </c>
      <c r="N43737" t="s">
        <v>52</v>
      </c>
      <c r="O43737">
        <v>19</v>
      </c>
      <c r="P43737" t="s">
        <v>61</v>
      </c>
      <c r="Q43737">
        <v>134</v>
      </c>
      <c r="R43737">
        <v>3</v>
      </c>
      <c r="S43737">
        <v>94</v>
      </c>
      <c r="T43737">
        <v>2</v>
      </c>
      <c r="U43737" t="s">
        <v>65</v>
      </c>
      <c r="V43737">
        <f>IF(tblBank[[#This Row],[Poutcome]]="Success",1,IF(tblBank[[#This Row],[Poutcome]]="Failure",0,"Invalid"))</f>
        <v>0</v>
      </c>
      <c r="W43737" t="s">
        <v>38</v>
      </c>
      <c r="X43737">
        <f>IF(tblBank[[#This Row],[Yes]]="No",0,1)</f>
        <v>0</v>
      </c>
    </row>
    <row r="43738" spans="1:24" x14ac:dyDescent="0.35">
      <c r="A43738">
        <v>53</v>
      </c>
      <c r="B43738" t="str">
        <f>IF(tblBank[[#This Row],[Age]]&lt;=35, "18-35", IF(tblBank[[#This Row],[Age]]&lt;=60, "36-60", IF(tblBank[[#This Row],[Age]]&gt;60, "60+", "Invalid")))</f>
        <v>36-60</v>
      </c>
      <c r="C43738" t="s">
        <v>20</v>
      </c>
      <c r="D43738">
        <v>100000</v>
      </c>
      <c r="E43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38" t="s">
        <v>34</v>
      </c>
      <c r="G43738" t="s">
        <v>35</v>
      </c>
      <c r="H43738" t="s">
        <v>45</v>
      </c>
      <c r="I43738" t="s">
        <v>38</v>
      </c>
      <c r="J43738" t="s">
        <v>38</v>
      </c>
      <c r="K43738">
        <v>2245</v>
      </c>
      <c r="L43738" t="s">
        <v>38</v>
      </c>
      <c r="M43738" t="s">
        <v>38</v>
      </c>
      <c r="N43738" t="s">
        <v>52</v>
      </c>
      <c r="O43738">
        <v>24</v>
      </c>
      <c r="P43738" t="s">
        <v>62</v>
      </c>
      <c r="Q43738">
        <v>125</v>
      </c>
      <c r="R43738">
        <v>2</v>
      </c>
      <c r="S43738">
        <v>-1</v>
      </c>
      <c r="T43738">
        <v>0</v>
      </c>
      <c r="U43738" t="s">
        <v>24</v>
      </c>
      <c r="V43738" t="str">
        <f>IF(tblBank[[#This Row],[Poutcome]]="Success",1,IF(tblBank[[#This Row],[Poutcome]]="Failure",0,"Invalid"))</f>
        <v>Invalid</v>
      </c>
      <c r="W43738" t="s">
        <v>38</v>
      </c>
      <c r="X43738">
        <f>IF(tblBank[[#This Row],[Yes]]="No",0,1)</f>
        <v>0</v>
      </c>
    </row>
    <row r="43739" spans="1:24" x14ac:dyDescent="0.35">
      <c r="A43739">
        <v>41</v>
      </c>
      <c r="B43739" t="str">
        <f>IF(tblBank[[#This Row],[Age]]&lt;=35, "18-35", IF(tblBank[[#This Row],[Age]]&lt;=60, "36-60", IF(tblBank[[#This Row],[Age]]&gt;60, "60+", "Invalid")))</f>
        <v>36-60</v>
      </c>
      <c r="C43739" t="s">
        <v>20</v>
      </c>
      <c r="D43739">
        <v>100000</v>
      </c>
      <c r="E43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39" t="s">
        <v>34</v>
      </c>
      <c r="G43739" t="s">
        <v>35</v>
      </c>
      <c r="H43739" t="s">
        <v>45</v>
      </c>
      <c r="I43739" t="s">
        <v>38</v>
      </c>
      <c r="J43739" t="s">
        <v>38</v>
      </c>
      <c r="K43739">
        <v>25</v>
      </c>
      <c r="L43739" t="s">
        <v>19</v>
      </c>
      <c r="M43739" t="s">
        <v>19</v>
      </c>
      <c r="N43739" t="s">
        <v>52</v>
      </c>
      <c r="O43739">
        <v>26</v>
      </c>
      <c r="P43739" t="s">
        <v>62</v>
      </c>
      <c r="Q43739">
        <v>117</v>
      </c>
      <c r="R43739">
        <v>2</v>
      </c>
      <c r="S43739">
        <v>-1</v>
      </c>
      <c r="T43739">
        <v>0</v>
      </c>
      <c r="U43739" t="s">
        <v>24</v>
      </c>
      <c r="V43739" t="str">
        <f>IF(tblBank[[#This Row],[Poutcome]]="Success",1,IF(tblBank[[#This Row],[Poutcome]]="Failure",0,"Invalid"))</f>
        <v>Invalid</v>
      </c>
      <c r="W43739" t="s">
        <v>19</v>
      </c>
      <c r="X43739">
        <f>IF(tblBank[[#This Row],[Yes]]="No",0,1)</f>
        <v>1</v>
      </c>
    </row>
    <row r="43740" spans="1:24" x14ac:dyDescent="0.35">
      <c r="A43740">
        <v>58</v>
      </c>
      <c r="B43740" t="str">
        <f>IF(tblBank[[#This Row],[Age]]&lt;=35, "18-35", IF(tblBank[[#This Row],[Age]]&lt;=60, "36-60", IF(tblBank[[#This Row],[Age]]&gt;60, "60+", "Invalid")))</f>
        <v>36-60</v>
      </c>
      <c r="C43740" t="s">
        <v>20</v>
      </c>
      <c r="D43740">
        <v>100000</v>
      </c>
      <c r="E43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40" t="s">
        <v>34</v>
      </c>
      <c r="G43740" t="s">
        <v>35</v>
      </c>
      <c r="H43740" t="s">
        <v>45</v>
      </c>
      <c r="I43740" t="s">
        <v>38</v>
      </c>
      <c r="J43740" t="s">
        <v>38</v>
      </c>
      <c r="K43740">
        <v>315</v>
      </c>
      <c r="L43740" t="s">
        <v>19</v>
      </c>
      <c r="M43740" t="s">
        <v>38</v>
      </c>
      <c r="N43740" t="s">
        <v>52</v>
      </c>
      <c r="O43740">
        <v>1</v>
      </c>
      <c r="P43740" t="s">
        <v>63</v>
      </c>
      <c r="Q43740">
        <v>121</v>
      </c>
      <c r="R43740">
        <v>2</v>
      </c>
      <c r="S43740">
        <v>135</v>
      </c>
      <c r="T43740">
        <v>2</v>
      </c>
      <c r="U43740" t="s">
        <v>65</v>
      </c>
      <c r="V43740">
        <f>IF(tblBank[[#This Row],[Poutcome]]="Success",1,IF(tblBank[[#This Row],[Poutcome]]="Failure",0,"Invalid"))</f>
        <v>0</v>
      </c>
      <c r="W43740" t="s">
        <v>38</v>
      </c>
      <c r="X43740">
        <f>IF(tblBank[[#This Row],[Yes]]="No",0,1)</f>
        <v>0</v>
      </c>
    </row>
    <row r="43741" spans="1:24" x14ac:dyDescent="0.35">
      <c r="A43741">
        <v>54</v>
      </c>
      <c r="B43741" t="str">
        <f>IF(tblBank[[#This Row],[Age]]&lt;=35, "18-35", IF(tblBank[[#This Row],[Age]]&lt;=60, "36-60", IF(tblBank[[#This Row],[Age]]&gt;60, "60+", "Invalid")))</f>
        <v>36-60</v>
      </c>
      <c r="C43741" t="s">
        <v>20</v>
      </c>
      <c r="D43741">
        <v>100000</v>
      </c>
      <c r="E43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41" t="s">
        <v>34</v>
      </c>
      <c r="G43741" t="s">
        <v>35</v>
      </c>
      <c r="H43741" t="s">
        <v>45</v>
      </c>
      <c r="I43741" t="s">
        <v>38</v>
      </c>
      <c r="J43741" t="s">
        <v>38</v>
      </c>
      <c r="K43741">
        <v>5399</v>
      </c>
      <c r="L43741" t="s">
        <v>38</v>
      </c>
      <c r="M43741" t="s">
        <v>19</v>
      </c>
      <c r="N43741" t="s">
        <v>52</v>
      </c>
      <c r="O43741">
        <v>2</v>
      </c>
      <c r="P43741" t="s">
        <v>63</v>
      </c>
      <c r="Q43741">
        <v>80</v>
      </c>
      <c r="R43741">
        <v>3</v>
      </c>
      <c r="S43741">
        <v>-1</v>
      </c>
      <c r="T43741">
        <v>0</v>
      </c>
      <c r="U43741" t="s">
        <v>24</v>
      </c>
      <c r="V43741" t="str">
        <f>IF(tblBank[[#This Row],[Poutcome]]="Success",1,IF(tblBank[[#This Row],[Poutcome]]="Failure",0,"Invalid"))</f>
        <v>Invalid</v>
      </c>
      <c r="W43741" t="s">
        <v>38</v>
      </c>
      <c r="X43741">
        <f>IF(tblBank[[#This Row],[Yes]]="No",0,1)</f>
        <v>0</v>
      </c>
    </row>
    <row r="43742" spans="1:24" x14ac:dyDescent="0.35">
      <c r="A43742">
        <v>50</v>
      </c>
      <c r="B43742" t="str">
        <f>IF(tblBank[[#This Row],[Age]]&lt;=35, "18-35", IF(tblBank[[#This Row],[Age]]&lt;=60, "36-60", IF(tblBank[[#This Row],[Age]]&gt;60, "60+", "Invalid")))</f>
        <v>36-60</v>
      </c>
      <c r="C43742" t="s">
        <v>20</v>
      </c>
      <c r="D43742">
        <v>100000</v>
      </c>
      <c r="E43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42" t="s">
        <v>34</v>
      </c>
      <c r="G43742" t="s">
        <v>35</v>
      </c>
      <c r="H43742" t="s">
        <v>45</v>
      </c>
      <c r="I43742" t="s">
        <v>38</v>
      </c>
      <c r="J43742" t="s">
        <v>38</v>
      </c>
      <c r="K43742">
        <v>405</v>
      </c>
      <c r="L43742" t="s">
        <v>38</v>
      </c>
      <c r="M43742" t="s">
        <v>38</v>
      </c>
      <c r="N43742" t="s">
        <v>52</v>
      </c>
      <c r="O43742">
        <v>2</v>
      </c>
      <c r="P43742" t="s">
        <v>63</v>
      </c>
      <c r="Q43742">
        <v>82</v>
      </c>
      <c r="R43742">
        <v>6</v>
      </c>
      <c r="S43742">
        <v>-1</v>
      </c>
      <c r="T43742">
        <v>0</v>
      </c>
      <c r="U43742" t="s">
        <v>24</v>
      </c>
      <c r="V43742" t="str">
        <f>IF(tblBank[[#This Row],[Poutcome]]="Success",1,IF(tblBank[[#This Row],[Poutcome]]="Failure",0,"Invalid"))</f>
        <v>Invalid</v>
      </c>
      <c r="W43742" t="s">
        <v>38</v>
      </c>
      <c r="X43742">
        <f>IF(tblBank[[#This Row],[Yes]]="No",0,1)</f>
        <v>0</v>
      </c>
    </row>
    <row r="43743" spans="1:24" x14ac:dyDescent="0.35">
      <c r="A43743">
        <v>41</v>
      </c>
      <c r="B43743" t="str">
        <f>IF(tblBank[[#This Row],[Age]]&lt;=35, "18-35", IF(tblBank[[#This Row],[Age]]&lt;=60, "36-60", IF(tblBank[[#This Row],[Age]]&gt;60, "60+", "Invalid")))</f>
        <v>36-60</v>
      </c>
      <c r="C43743" t="s">
        <v>20</v>
      </c>
      <c r="D43743">
        <v>100000</v>
      </c>
      <c r="E43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43" t="s">
        <v>34</v>
      </c>
      <c r="G43743" t="s">
        <v>35</v>
      </c>
      <c r="H43743" t="s">
        <v>45</v>
      </c>
      <c r="I43743" t="s">
        <v>38</v>
      </c>
      <c r="J43743" t="s">
        <v>38</v>
      </c>
      <c r="K43743">
        <v>902</v>
      </c>
      <c r="L43743" t="s">
        <v>19</v>
      </c>
      <c r="M43743" t="s">
        <v>38</v>
      </c>
      <c r="N43743" t="s">
        <v>52</v>
      </c>
      <c r="O43743">
        <v>3</v>
      </c>
      <c r="P43743" t="s">
        <v>63</v>
      </c>
      <c r="Q43743">
        <v>134</v>
      </c>
      <c r="R43743">
        <v>1</v>
      </c>
      <c r="S43743">
        <v>-1</v>
      </c>
      <c r="T43743">
        <v>0</v>
      </c>
      <c r="U43743" t="s">
        <v>24</v>
      </c>
      <c r="V43743" t="str">
        <f>IF(tblBank[[#This Row],[Poutcome]]="Success",1,IF(tblBank[[#This Row],[Poutcome]]="Failure",0,"Invalid"))</f>
        <v>Invalid</v>
      </c>
      <c r="W43743" t="s">
        <v>38</v>
      </c>
      <c r="X43743">
        <f>IF(tblBank[[#This Row],[Yes]]="No",0,1)</f>
        <v>0</v>
      </c>
    </row>
    <row r="43744" spans="1:24" x14ac:dyDescent="0.35">
      <c r="A43744">
        <v>38</v>
      </c>
      <c r="B43744" t="str">
        <f>IF(tblBank[[#This Row],[Age]]&lt;=35, "18-35", IF(tblBank[[#This Row],[Age]]&lt;=60, "36-60", IF(tblBank[[#This Row],[Age]]&gt;60, "60+", "Invalid")))</f>
        <v>36-60</v>
      </c>
      <c r="C43744" t="s">
        <v>20</v>
      </c>
      <c r="D43744">
        <v>100000</v>
      </c>
      <c r="E43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44" t="s">
        <v>34</v>
      </c>
      <c r="G43744" t="s">
        <v>35</v>
      </c>
      <c r="H43744" t="s">
        <v>45</v>
      </c>
      <c r="I43744" t="s">
        <v>38</v>
      </c>
      <c r="J43744" t="s">
        <v>38</v>
      </c>
      <c r="K43744">
        <v>714</v>
      </c>
      <c r="L43744" t="s">
        <v>19</v>
      </c>
      <c r="M43744" t="s">
        <v>38</v>
      </c>
      <c r="N43744" t="s">
        <v>52</v>
      </c>
      <c r="O43744">
        <v>7</v>
      </c>
      <c r="P43744" t="s">
        <v>63</v>
      </c>
      <c r="Q43744">
        <v>163</v>
      </c>
      <c r="R43744">
        <v>2</v>
      </c>
      <c r="S43744">
        <v>-1</v>
      </c>
      <c r="T43744">
        <v>0</v>
      </c>
      <c r="U43744" t="s">
        <v>24</v>
      </c>
      <c r="V43744" t="str">
        <f>IF(tblBank[[#This Row],[Poutcome]]="Success",1,IF(tblBank[[#This Row],[Poutcome]]="Failure",0,"Invalid"))</f>
        <v>Invalid</v>
      </c>
      <c r="W43744" t="s">
        <v>38</v>
      </c>
      <c r="X43744">
        <f>IF(tblBank[[#This Row],[Yes]]="No",0,1)</f>
        <v>0</v>
      </c>
    </row>
    <row r="43745" spans="1:24" x14ac:dyDescent="0.35">
      <c r="A43745">
        <v>55</v>
      </c>
      <c r="B43745" t="str">
        <f>IF(tblBank[[#This Row],[Age]]&lt;=35, "18-35", IF(tblBank[[#This Row],[Age]]&lt;=60, "36-60", IF(tblBank[[#This Row],[Age]]&gt;60, "60+", "Invalid")))</f>
        <v>36-60</v>
      </c>
      <c r="C43745" t="s">
        <v>20</v>
      </c>
      <c r="D43745">
        <v>100000</v>
      </c>
      <c r="E43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45" t="s">
        <v>34</v>
      </c>
      <c r="G43745" t="s">
        <v>35</v>
      </c>
      <c r="H43745" t="s">
        <v>45</v>
      </c>
      <c r="I43745" t="s">
        <v>38</v>
      </c>
      <c r="J43745" t="s">
        <v>38</v>
      </c>
      <c r="K43745">
        <v>271</v>
      </c>
      <c r="L43745" t="s">
        <v>19</v>
      </c>
      <c r="M43745" t="s">
        <v>38</v>
      </c>
      <c r="N43745" t="s">
        <v>52</v>
      </c>
      <c r="O43745">
        <v>9</v>
      </c>
      <c r="P43745" t="s">
        <v>63</v>
      </c>
      <c r="Q43745">
        <v>191</v>
      </c>
      <c r="R43745">
        <v>4</v>
      </c>
      <c r="S43745">
        <v>-1</v>
      </c>
      <c r="T43745">
        <v>0</v>
      </c>
      <c r="U43745" t="s">
        <v>24</v>
      </c>
      <c r="V43745" t="str">
        <f>IF(tblBank[[#This Row],[Poutcome]]="Success",1,IF(tblBank[[#This Row],[Poutcome]]="Failure",0,"Invalid"))</f>
        <v>Invalid</v>
      </c>
      <c r="W43745" t="s">
        <v>38</v>
      </c>
      <c r="X43745">
        <f>IF(tblBank[[#This Row],[Yes]]="No",0,1)</f>
        <v>0</v>
      </c>
    </row>
    <row r="43746" spans="1:24" x14ac:dyDescent="0.35">
      <c r="A43746">
        <v>37</v>
      </c>
      <c r="B43746" t="str">
        <f>IF(tblBank[[#This Row],[Age]]&lt;=35, "18-35", IF(tblBank[[#This Row],[Age]]&lt;=60, "36-60", IF(tblBank[[#This Row],[Age]]&gt;60, "60+", "Invalid")))</f>
        <v>36-60</v>
      </c>
      <c r="C43746" t="s">
        <v>20</v>
      </c>
      <c r="D43746">
        <v>100000</v>
      </c>
      <c r="E43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46" t="s">
        <v>34</v>
      </c>
      <c r="G43746" t="s">
        <v>35</v>
      </c>
      <c r="H43746" t="s">
        <v>45</v>
      </c>
      <c r="I43746" t="s">
        <v>38</v>
      </c>
      <c r="J43746" t="s">
        <v>38</v>
      </c>
      <c r="K43746">
        <v>443</v>
      </c>
      <c r="L43746" t="s">
        <v>19</v>
      </c>
      <c r="M43746" t="s">
        <v>38</v>
      </c>
      <c r="N43746" t="s">
        <v>52</v>
      </c>
      <c r="O43746">
        <v>9</v>
      </c>
      <c r="P43746" t="s">
        <v>63</v>
      </c>
      <c r="Q43746">
        <v>240</v>
      </c>
      <c r="R43746">
        <v>3</v>
      </c>
      <c r="S43746">
        <v>-1</v>
      </c>
      <c r="T43746">
        <v>0</v>
      </c>
      <c r="U43746" t="s">
        <v>24</v>
      </c>
      <c r="V43746" t="str">
        <f>IF(tblBank[[#This Row],[Poutcome]]="Success",1,IF(tblBank[[#This Row],[Poutcome]]="Failure",0,"Invalid"))</f>
        <v>Invalid</v>
      </c>
      <c r="W43746" t="s">
        <v>38</v>
      </c>
      <c r="X43746">
        <f>IF(tblBank[[#This Row],[Yes]]="No",0,1)</f>
        <v>0</v>
      </c>
    </row>
    <row r="43747" spans="1:24" x14ac:dyDescent="0.35">
      <c r="A43747">
        <v>36</v>
      </c>
      <c r="B43747" t="str">
        <f>IF(tblBank[[#This Row],[Age]]&lt;=35, "18-35", IF(tblBank[[#This Row],[Age]]&lt;=60, "36-60", IF(tblBank[[#This Row],[Age]]&gt;60, "60+", "Invalid")))</f>
        <v>36-60</v>
      </c>
      <c r="C43747" t="s">
        <v>20</v>
      </c>
      <c r="D43747">
        <v>100000</v>
      </c>
      <c r="E43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47" t="s">
        <v>34</v>
      </c>
      <c r="G43747" t="s">
        <v>35</v>
      </c>
      <c r="H43747" t="s">
        <v>45</v>
      </c>
      <c r="I43747" t="s">
        <v>38</v>
      </c>
      <c r="J43747" t="s">
        <v>38</v>
      </c>
      <c r="K43747">
        <v>102</v>
      </c>
      <c r="L43747" t="s">
        <v>19</v>
      </c>
      <c r="M43747" t="s">
        <v>38</v>
      </c>
      <c r="N43747" t="s">
        <v>52</v>
      </c>
      <c r="O43747">
        <v>14</v>
      </c>
      <c r="P43747" t="s">
        <v>63</v>
      </c>
      <c r="Q43747">
        <v>114</v>
      </c>
      <c r="R43747">
        <v>1</v>
      </c>
      <c r="S43747">
        <v>-1</v>
      </c>
      <c r="T43747">
        <v>0</v>
      </c>
      <c r="U43747" t="s">
        <v>24</v>
      </c>
      <c r="V43747" t="str">
        <f>IF(tblBank[[#This Row],[Poutcome]]="Success",1,IF(tblBank[[#This Row],[Poutcome]]="Failure",0,"Invalid"))</f>
        <v>Invalid</v>
      </c>
      <c r="W43747" t="s">
        <v>38</v>
      </c>
      <c r="X43747">
        <f>IF(tblBank[[#This Row],[Yes]]="No",0,1)</f>
        <v>0</v>
      </c>
    </row>
    <row r="43748" spans="1:24" x14ac:dyDescent="0.35">
      <c r="A43748">
        <v>59</v>
      </c>
      <c r="B43748" t="str">
        <f>IF(tblBank[[#This Row],[Age]]&lt;=35, "18-35", IF(tblBank[[#This Row],[Age]]&lt;=60, "36-60", IF(tblBank[[#This Row],[Age]]&gt;60, "60+", "Invalid")))</f>
        <v>36-60</v>
      </c>
      <c r="C43748" t="s">
        <v>20</v>
      </c>
      <c r="D43748">
        <v>100000</v>
      </c>
      <c r="E43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48" t="s">
        <v>34</v>
      </c>
      <c r="G43748" t="s">
        <v>35</v>
      </c>
      <c r="H43748" t="s">
        <v>45</v>
      </c>
      <c r="I43748" t="s">
        <v>38</v>
      </c>
      <c r="J43748" t="s">
        <v>38</v>
      </c>
      <c r="K43748">
        <v>893</v>
      </c>
      <c r="L43748" t="s">
        <v>19</v>
      </c>
      <c r="M43748" t="s">
        <v>38</v>
      </c>
      <c r="N43748" t="s">
        <v>52</v>
      </c>
      <c r="O43748">
        <v>16</v>
      </c>
      <c r="P43748" t="s">
        <v>63</v>
      </c>
      <c r="Q43748">
        <v>206</v>
      </c>
      <c r="R43748">
        <v>4</v>
      </c>
      <c r="S43748">
        <v>-1</v>
      </c>
      <c r="T43748">
        <v>0</v>
      </c>
      <c r="U43748" t="s">
        <v>24</v>
      </c>
      <c r="V43748" t="str">
        <f>IF(tblBank[[#This Row],[Poutcome]]="Success",1,IF(tblBank[[#This Row],[Poutcome]]="Failure",0,"Invalid"))</f>
        <v>Invalid</v>
      </c>
      <c r="W43748" t="s">
        <v>38</v>
      </c>
      <c r="X43748">
        <f>IF(tblBank[[#This Row],[Yes]]="No",0,1)</f>
        <v>0</v>
      </c>
    </row>
    <row r="43749" spans="1:24" x14ac:dyDescent="0.35">
      <c r="A43749">
        <v>39</v>
      </c>
      <c r="B43749" t="str">
        <f>IF(tblBank[[#This Row],[Age]]&lt;=35, "18-35", IF(tblBank[[#This Row],[Age]]&lt;=60, "36-60", IF(tblBank[[#This Row],[Age]]&gt;60, "60+", "Invalid")))</f>
        <v>36-60</v>
      </c>
      <c r="C43749" t="s">
        <v>20</v>
      </c>
      <c r="D43749">
        <v>100000</v>
      </c>
      <c r="E43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49" t="s">
        <v>34</v>
      </c>
      <c r="G43749" t="s">
        <v>35</v>
      </c>
      <c r="H43749" t="s">
        <v>45</v>
      </c>
      <c r="I43749" t="s">
        <v>38</v>
      </c>
      <c r="J43749" t="s">
        <v>38</v>
      </c>
      <c r="K43749">
        <v>267</v>
      </c>
      <c r="L43749" t="s">
        <v>19</v>
      </c>
      <c r="M43749" t="s">
        <v>19</v>
      </c>
      <c r="N43749" t="s">
        <v>52</v>
      </c>
      <c r="O43749">
        <v>16</v>
      </c>
      <c r="P43749" t="s">
        <v>63</v>
      </c>
      <c r="Q43749">
        <v>91</v>
      </c>
      <c r="R43749">
        <v>1</v>
      </c>
      <c r="S43749">
        <v>-1</v>
      </c>
      <c r="T43749">
        <v>0</v>
      </c>
      <c r="U43749" t="s">
        <v>24</v>
      </c>
      <c r="V43749" t="str">
        <f>IF(tblBank[[#This Row],[Poutcome]]="Success",1,IF(tblBank[[#This Row],[Poutcome]]="Failure",0,"Invalid"))</f>
        <v>Invalid</v>
      </c>
      <c r="W43749" t="s">
        <v>38</v>
      </c>
      <c r="X43749">
        <f>IF(tblBank[[#This Row],[Yes]]="No",0,1)</f>
        <v>0</v>
      </c>
    </row>
    <row r="43750" spans="1:24" x14ac:dyDescent="0.35">
      <c r="A43750">
        <v>45</v>
      </c>
      <c r="B43750" t="str">
        <f>IF(tblBank[[#This Row],[Age]]&lt;=35, "18-35", IF(tblBank[[#This Row],[Age]]&lt;=60, "36-60", IF(tblBank[[#This Row],[Age]]&gt;60, "60+", "Invalid")))</f>
        <v>36-60</v>
      </c>
      <c r="C43750" t="s">
        <v>20</v>
      </c>
      <c r="D43750">
        <v>100000</v>
      </c>
      <c r="E43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50" t="s">
        <v>34</v>
      </c>
      <c r="G43750" t="s">
        <v>36</v>
      </c>
      <c r="H43750" t="s">
        <v>47</v>
      </c>
      <c r="I43750" t="s">
        <v>19</v>
      </c>
      <c r="J43750" t="s">
        <v>38</v>
      </c>
      <c r="K43750">
        <v>1144</v>
      </c>
      <c r="L43750" t="s">
        <v>19</v>
      </c>
      <c r="M43750" t="s">
        <v>38</v>
      </c>
      <c r="N43750" t="s">
        <v>52</v>
      </c>
      <c r="O43750">
        <v>16</v>
      </c>
      <c r="P43750" t="s">
        <v>63</v>
      </c>
      <c r="Q43750">
        <v>129</v>
      </c>
      <c r="R43750">
        <v>1</v>
      </c>
      <c r="S43750">
        <v>-1</v>
      </c>
      <c r="T43750">
        <v>0</v>
      </c>
      <c r="U43750" t="s">
        <v>24</v>
      </c>
      <c r="V43750" t="str">
        <f>IF(tblBank[[#This Row],[Poutcome]]="Success",1,IF(tblBank[[#This Row],[Poutcome]]="Failure",0,"Invalid"))</f>
        <v>Invalid</v>
      </c>
      <c r="W43750" t="s">
        <v>38</v>
      </c>
      <c r="X43750">
        <f>IF(tblBank[[#This Row],[Yes]]="No",0,1)</f>
        <v>0</v>
      </c>
    </row>
    <row r="43751" spans="1:24" x14ac:dyDescent="0.35">
      <c r="A43751">
        <v>48</v>
      </c>
      <c r="B43751" t="str">
        <f>IF(tblBank[[#This Row],[Age]]&lt;=35, "18-35", IF(tblBank[[#This Row],[Age]]&lt;=60, "36-60", IF(tblBank[[#This Row],[Age]]&gt;60, "60+", "Invalid")))</f>
        <v>36-60</v>
      </c>
      <c r="C43751" t="s">
        <v>20</v>
      </c>
      <c r="D43751">
        <v>100000</v>
      </c>
      <c r="E43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51" t="s">
        <v>34</v>
      </c>
      <c r="G43751" t="s">
        <v>35</v>
      </c>
      <c r="H43751" t="s">
        <v>45</v>
      </c>
      <c r="I43751" t="s">
        <v>38</v>
      </c>
      <c r="J43751" t="s">
        <v>38</v>
      </c>
      <c r="K43751">
        <v>266</v>
      </c>
      <c r="L43751" t="s">
        <v>19</v>
      </c>
      <c r="M43751" t="s">
        <v>38</v>
      </c>
      <c r="N43751" t="s">
        <v>52</v>
      </c>
      <c r="O43751">
        <v>17</v>
      </c>
      <c r="P43751" t="s">
        <v>63</v>
      </c>
      <c r="Q43751">
        <v>198</v>
      </c>
      <c r="R43751">
        <v>2</v>
      </c>
      <c r="S43751">
        <v>343</v>
      </c>
      <c r="T43751">
        <v>1</v>
      </c>
      <c r="U43751" t="s">
        <v>65</v>
      </c>
      <c r="V43751">
        <f>IF(tblBank[[#This Row],[Poutcome]]="Success",1,IF(tblBank[[#This Row],[Poutcome]]="Failure",0,"Invalid"))</f>
        <v>0</v>
      </c>
      <c r="W43751" t="s">
        <v>38</v>
      </c>
      <c r="X43751">
        <f>IF(tblBank[[#This Row],[Yes]]="No",0,1)</f>
        <v>0</v>
      </c>
    </row>
    <row r="43752" spans="1:24" x14ac:dyDescent="0.35">
      <c r="A43752">
        <v>44</v>
      </c>
      <c r="B43752" t="str">
        <f>IF(tblBank[[#This Row],[Age]]&lt;=35, "18-35", IF(tblBank[[#This Row],[Age]]&lt;=60, "36-60", IF(tblBank[[#This Row],[Age]]&gt;60, "60+", "Invalid")))</f>
        <v>36-60</v>
      </c>
      <c r="C43752" t="s">
        <v>20</v>
      </c>
      <c r="D43752">
        <v>100000</v>
      </c>
      <c r="E43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52" t="s">
        <v>34</v>
      </c>
      <c r="G43752" t="s">
        <v>35</v>
      </c>
      <c r="H43752" t="s">
        <v>45</v>
      </c>
      <c r="I43752" t="s">
        <v>38</v>
      </c>
      <c r="J43752" t="s">
        <v>38</v>
      </c>
      <c r="K43752">
        <v>213</v>
      </c>
      <c r="L43752" t="s">
        <v>19</v>
      </c>
      <c r="M43752" t="s">
        <v>38</v>
      </c>
      <c r="N43752" t="s">
        <v>52</v>
      </c>
      <c r="O43752">
        <v>20</v>
      </c>
      <c r="P43752" t="s">
        <v>63</v>
      </c>
      <c r="Q43752">
        <v>65</v>
      </c>
      <c r="R43752">
        <v>2</v>
      </c>
      <c r="S43752">
        <v>-1</v>
      </c>
      <c r="T43752">
        <v>0</v>
      </c>
      <c r="U43752" t="s">
        <v>24</v>
      </c>
      <c r="V43752" t="str">
        <f>IF(tblBank[[#This Row],[Poutcome]]="Success",1,IF(tblBank[[#This Row],[Poutcome]]="Failure",0,"Invalid"))</f>
        <v>Invalid</v>
      </c>
      <c r="W43752" t="s">
        <v>38</v>
      </c>
      <c r="X43752">
        <f>IF(tblBank[[#This Row],[Yes]]="No",0,1)</f>
        <v>0</v>
      </c>
    </row>
    <row r="43753" spans="1:24" x14ac:dyDescent="0.35">
      <c r="A43753">
        <v>51</v>
      </c>
      <c r="B43753" t="str">
        <f>IF(tblBank[[#This Row],[Age]]&lt;=35, "18-35", IF(tblBank[[#This Row],[Age]]&lt;=60, "36-60", IF(tblBank[[#This Row],[Age]]&gt;60, "60+", "Invalid")))</f>
        <v>36-60</v>
      </c>
      <c r="C43753" t="s">
        <v>22</v>
      </c>
      <c r="D43753">
        <v>120000</v>
      </c>
      <c r="E43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53" t="s">
        <v>34</v>
      </c>
      <c r="G43753" t="s">
        <v>35</v>
      </c>
      <c r="H43753" t="s">
        <v>45</v>
      </c>
      <c r="I43753" t="s">
        <v>38</v>
      </c>
      <c r="J43753" t="s">
        <v>38</v>
      </c>
      <c r="K43753">
        <v>4</v>
      </c>
      <c r="L43753" t="s">
        <v>19</v>
      </c>
      <c r="M43753" t="s">
        <v>19</v>
      </c>
      <c r="N43753" t="s">
        <v>52</v>
      </c>
      <c r="O43753">
        <v>20</v>
      </c>
      <c r="P43753" t="s">
        <v>63</v>
      </c>
      <c r="Q43753">
        <v>74</v>
      </c>
      <c r="R43753">
        <v>5</v>
      </c>
      <c r="S43753">
        <v>-1</v>
      </c>
      <c r="T43753">
        <v>0</v>
      </c>
      <c r="U43753" t="s">
        <v>24</v>
      </c>
      <c r="V43753" t="str">
        <f>IF(tblBank[[#This Row],[Poutcome]]="Success",1,IF(tblBank[[#This Row],[Poutcome]]="Failure",0,"Invalid"))</f>
        <v>Invalid</v>
      </c>
      <c r="W43753" t="s">
        <v>38</v>
      </c>
      <c r="X43753">
        <f>IF(tblBank[[#This Row],[Yes]]="No",0,1)</f>
        <v>0</v>
      </c>
    </row>
    <row r="43754" spans="1:24" x14ac:dyDescent="0.35">
      <c r="A43754">
        <v>59</v>
      </c>
      <c r="B43754" t="str">
        <f>IF(tblBank[[#This Row],[Age]]&lt;=35, "18-35", IF(tblBank[[#This Row],[Age]]&lt;=60, "36-60", IF(tblBank[[#This Row],[Age]]&gt;60, "60+", "Invalid")))</f>
        <v>36-60</v>
      </c>
      <c r="C43754" t="s">
        <v>20</v>
      </c>
      <c r="D43754">
        <v>100000</v>
      </c>
      <c r="E43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54" t="s">
        <v>34</v>
      </c>
      <c r="G43754" t="s">
        <v>35</v>
      </c>
      <c r="H43754" t="s">
        <v>45</v>
      </c>
      <c r="I43754" t="s">
        <v>38</v>
      </c>
      <c r="J43754" t="s">
        <v>38</v>
      </c>
      <c r="K43754">
        <v>258</v>
      </c>
      <c r="L43754" t="s">
        <v>19</v>
      </c>
      <c r="M43754" t="s">
        <v>38</v>
      </c>
      <c r="N43754" t="s">
        <v>52</v>
      </c>
      <c r="O43754">
        <v>20</v>
      </c>
      <c r="P43754" t="s">
        <v>63</v>
      </c>
      <c r="Q43754">
        <v>33</v>
      </c>
      <c r="R43754">
        <v>1</v>
      </c>
      <c r="S43754">
        <v>173</v>
      </c>
      <c r="T43754">
        <v>1</v>
      </c>
      <c r="U43754" t="s">
        <v>67</v>
      </c>
      <c r="V43754">
        <f>IF(tblBank[[#This Row],[Poutcome]]="Success",1,IF(tblBank[[#This Row],[Poutcome]]="Failure",0,"Invalid"))</f>
        <v>1</v>
      </c>
      <c r="W43754" t="s">
        <v>38</v>
      </c>
      <c r="X43754">
        <f>IF(tblBank[[#This Row],[Yes]]="No",0,1)</f>
        <v>0</v>
      </c>
    </row>
    <row r="43755" spans="1:24" x14ac:dyDescent="0.35">
      <c r="A43755">
        <v>50</v>
      </c>
      <c r="B43755" t="str">
        <f>IF(tblBank[[#This Row],[Age]]&lt;=35, "18-35", IF(tblBank[[#This Row],[Age]]&lt;=60, "36-60", IF(tblBank[[#This Row],[Age]]&gt;60, "60+", "Invalid")))</f>
        <v>36-60</v>
      </c>
      <c r="C43755" t="s">
        <v>20</v>
      </c>
      <c r="D43755">
        <v>100000</v>
      </c>
      <c r="E43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55" t="s">
        <v>34</v>
      </c>
      <c r="G43755" t="s">
        <v>35</v>
      </c>
      <c r="H43755" t="s">
        <v>45</v>
      </c>
      <c r="I43755" t="s">
        <v>38</v>
      </c>
      <c r="J43755" t="s">
        <v>38</v>
      </c>
      <c r="K43755">
        <v>516</v>
      </c>
      <c r="L43755" t="s">
        <v>19</v>
      </c>
      <c r="M43755" t="s">
        <v>19</v>
      </c>
      <c r="N43755" t="s">
        <v>52</v>
      </c>
      <c r="O43755">
        <v>20</v>
      </c>
      <c r="P43755" t="s">
        <v>63</v>
      </c>
      <c r="Q43755">
        <v>198</v>
      </c>
      <c r="R43755">
        <v>1</v>
      </c>
      <c r="S43755">
        <v>-1</v>
      </c>
      <c r="T43755">
        <v>0</v>
      </c>
      <c r="U43755" t="s">
        <v>24</v>
      </c>
      <c r="V43755" t="str">
        <f>IF(tblBank[[#This Row],[Poutcome]]="Success",1,IF(tblBank[[#This Row],[Poutcome]]="Failure",0,"Invalid"))</f>
        <v>Invalid</v>
      </c>
      <c r="W43755" t="s">
        <v>38</v>
      </c>
      <c r="X43755">
        <f>IF(tblBank[[#This Row],[Yes]]="No",0,1)</f>
        <v>0</v>
      </c>
    </row>
    <row r="43756" spans="1:24" x14ac:dyDescent="0.35">
      <c r="A43756">
        <v>46</v>
      </c>
      <c r="B43756" t="str">
        <f>IF(tblBank[[#This Row],[Age]]&lt;=35, "18-35", IF(tblBank[[#This Row],[Age]]&lt;=60, "36-60", IF(tblBank[[#This Row],[Age]]&gt;60, "60+", "Invalid")))</f>
        <v>36-60</v>
      </c>
      <c r="C43756" t="s">
        <v>20</v>
      </c>
      <c r="D43756">
        <v>100000</v>
      </c>
      <c r="E43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56" t="s">
        <v>34</v>
      </c>
      <c r="G43756" t="s">
        <v>36</v>
      </c>
      <c r="H43756" t="s">
        <v>47</v>
      </c>
      <c r="I43756" t="s">
        <v>19</v>
      </c>
      <c r="J43756" t="s">
        <v>38</v>
      </c>
      <c r="K43756">
        <v>145</v>
      </c>
      <c r="L43756" t="s">
        <v>19</v>
      </c>
      <c r="M43756" t="s">
        <v>38</v>
      </c>
      <c r="N43756" t="s">
        <v>52</v>
      </c>
      <c r="O43756">
        <v>20</v>
      </c>
      <c r="P43756" t="s">
        <v>63</v>
      </c>
      <c r="Q43756">
        <v>113</v>
      </c>
      <c r="R43756">
        <v>2</v>
      </c>
      <c r="S43756">
        <v>270</v>
      </c>
      <c r="T43756">
        <v>5</v>
      </c>
      <c r="U43756" t="s">
        <v>65</v>
      </c>
      <c r="V43756">
        <f>IF(tblBank[[#This Row],[Poutcome]]="Success",1,IF(tblBank[[#This Row],[Poutcome]]="Failure",0,"Invalid"))</f>
        <v>0</v>
      </c>
      <c r="W43756" t="s">
        <v>38</v>
      </c>
      <c r="X43756">
        <f>IF(tblBank[[#This Row],[Yes]]="No",0,1)</f>
        <v>0</v>
      </c>
    </row>
    <row r="43757" spans="1:24" x14ac:dyDescent="0.35">
      <c r="A43757">
        <v>42</v>
      </c>
      <c r="B43757" t="str">
        <f>IF(tblBank[[#This Row],[Age]]&lt;=35, "18-35", IF(tblBank[[#This Row],[Age]]&lt;=60, "36-60", IF(tblBank[[#This Row],[Age]]&gt;60, "60+", "Invalid")))</f>
        <v>36-60</v>
      </c>
      <c r="C43757" t="s">
        <v>20</v>
      </c>
      <c r="D43757">
        <v>100000</v>
      </c>
      <c r="E43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57" t="s">
        <v>34</v>
      </c>
      <c r="G43757" t="s">
        <v>36</v>
      </c>
      <c r="H43757" t="s">
        <v>47</v>
      </c>
      <c r="I43757" t="s">
        <v>19</v>
      </c>
      <c r="J43757" t="s">
        <v>38</v>
      </c>
      <c r="K43757">
        <v>317</v>
      </c>
      <c r="L43757" t="s">
        <v>19</v>
      </c>
      <c r="M43757" t="s">
        <v>38</v>
      </c>
      <c r="N43757" t="s">
        <v>52</v>
      </c>
      <c r="O43757">
        <v>20</v>
      </c>
      <c r="P43757" t="s">
        <v>63</v>
      </c>
      <c r="Q43757">
        <v>136</v>
      </c>
      <c r="R43757">
        <v>3</v>
      </c>
      <c r="S43757">
        <v>-1</v>
      </c>
      <c r="T43757">
        <v>0</v>
      </c>
      <c r="U43757" t="s">
        <v>24</v>
      </c>
      <c r="V43757" t="str">
        <f>IF(tblBank[[#This Row],[Poutcome]]="Success",1,IF(tblBank[[#This Row],[Poutcome]]="Failure",0,"Invalid"))</f>
        <v>Invalid</v>
      </c>
      <c r="W43757" t="s">
        <v>38</v>
      </c>
      <c r="X43757">
        <f>IF(tblBank[[#This Row],[Yes]]="No",0,1)</f>
        <v>0</v>
      </c>
    </row>
    <row r="43758" spans="1:24" x14ac:dyDescent="0.35">
      <c r="A43758">
        <v>37</v>
      </c>
      <c r="B43758" t="str">
        <f>IF(tblBank[[#This Row],[Age]]&lt;=35, "18-35", IF(tblBank[[#This Row],[Age]]&lt;=60, "36-60", IF(tblBank[[#This Row],[Age]]&gt;60, "60+", "Invalid")))</f>
        <v>36-60</v>
      </c>
      <c r="C43758" t="s">
        <v>20</v>
      </c>
      <c r="D43758">
        <v>100000</v>
      </c>
      <c r="E43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58" t="s">
        <v>34</v>
      </c>
      <c r="G43758" t="s">
        <v>36</v>
      </c>
      <c r="H43758" t="s">
        <v>47</v>
      </c>
      <c r="I43758" t="s">
        <v>19</v>
      </c>
      <c r="J43758" t="s">
        <v>38</v>
      </c>
      <c r="K43758">
        <v>1448</v>
      </c>
      <c r="L43758" t="s">
        <v>19</v>
      </c>
      <c r="M43758" t="s">
        <v>38</v>
      </c>
      <c r="N43758" t="s">
        <v>52</v>
      </c>
      <c r="O43758">
        <v>20</v>
      </c>
      <c r="P43758" t="s">
        <v>63</v>
      </c>
      <c r="Q43758">
        <v>196</v>
      </c>
      <c r="R43758">
        <v>2</v>
      </c>
      <c r="S43758">
        <v>283</v>
      </c>
      <c r="T43758">
        <v>2</v>
      </c>
      <c r="U43758" t="s">
        <v>65</v>
      </c>
      <c r="V43758">
        <f>IF(tblBank[[#This Row],[Poutcome]]="Success",1,IF(tblBank[[#This Row],[Poutcome]]="Failure",0,"Invalid"))</f>
        <v>0</v>
      </c>
      <c r="W43758" t="s">
        <v>38</v>
      </c>
      <c r="X43758">
        <f>IF(tblBank[[#This Row],[Yes]]="No",0,1)</f>
        <v>0</v>
      </c>
    </row>
    <row r="43759" spans="1:24" x14ac:dyDescent="0.35">
      <c r="A43759">
        <v>37</v>
      </c>
      <c r="B43759" t="str">
        <f>IF(tblBank[[#This Row],[Age]]&lt;=35, "18-35", IF(tblBank[[#This Row],[Age]]&lt;=60, "36-60", IF(tblBank[[#This Row],[Age]]&gt;60, "60+", "Invalid")))</f>
        <v>36-60</v>
      </c>
      <c r="C43759" t="s">
        <v>20</v>
      </c>
      <c r="D43759">
        <v>100000</v>
      </c>
      <c r="E43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59" t="s">
        <v>34</v>
      </c>
      <c r="G43759" t="s">
        <v>35</v>
      </c>
      <c r="H43759" t="s">
        <v>45</v>
      </c>
      <c r="I43759" t="s">
        <v>38</v>
      </c>
      <c r="J43759" t="s">
        <v>38</v>
      </c>
      <c r="K43759">
        <v>153</v>
      </c>
      <c r="L43759" t="s">
        <v>19</v>
      </c>
      <c r="M43759" t="s">
        <v>38</v>
      </c>
      <c r="N43759" t="s">
        <v>52</v>
      </c>
      <c r="O43759">
        <v>30</v>
      </c>
      <c r="P43759" t="s">
        <v>63</v>
      </c>
      <c r="Q43759">
        <v>221</v>
      </c>
      <c r="R43759">
        <v>1</v>
      </c>
      <c r="S43759">
        <v>70</v>
      </c>
      <c r="T43759">
        <v>2</v>
      </c>
      <c r="U43759" t="s">
        <v>66</v>
      </c>
      <c r="V43759" t="str">
        <f>IF(tblBank[[#This Row],[Poutcome]]="Success",1,IF(tblBank[[#This Row],[Poutcome]]="Failure",0,"Invalid"))</f>
        <v>Invalid</v>
      </c>
      <c r="W43759" t="s">
        <v>38</v>
      </c>
      <c r="X43759">
        <f>IF(tblBank[[#This Row],[Yes]]="No",0,1)</f>
        <v>0</v>
      </c>
    </row>
    <row r="43760" spans="1:24" x14ac:dyDescent="0.35">
      <c r="A43760">
        <v>55</v>
      </c>
      <c r="B43760" t="str">
        <f>IF(tblBank[[#This Row],[Age]]&lt;=35, "18-35", IF(tblBank[[#This Row],[Age]]&lt;=60, "36-60", IF(tblBank[[#This Row],[Age]]&gt;60, "60+", "Invalid")))</f>
        <v>36-60</v>
      </c>
      <c r="C43760" t="s">
        <v>20</v>
      </c>
      <c r="D43760">
        <v>100000</v>
      </c>
      <c r="E43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60" t="s">
        <v>34</v>
      </c>
      <c r="G43760" t="s">
        <v>35</v>
      </c>
      <c r="H43760" t="s">
        <v>45</v>
      </c>
      <c r="I43760" t="s">
        <v>38</v>
      </c>
      <c r="J43760" t="s">
        <v>38</v>
      </c>
      <c r="K43760">
        <v>5399</v>
      </c>
      <c r="L43760" t="s">
        <v>38</v>
      </c>
      <c r="M43760" t="s">
        <v>19</v>
      </c>
      <c r="N43760" t="s">
        <v>52</v>
      </c>
      <c r="O43760">
        <v>30</v>
      </c>
      <c r="P43760" t="s">
        <v>63</v>
      </c>
      <c r="Q43760">
        <v>124</v>
      </c>
      <c r="R43760">
        <v>1</v>
      </c>
      <c r="S43760">
        <v>28</v>
      </c>
      <c r="T43760">
        <v>3</v>
      </c>
      <c r="U43760" t="s">
        <v>65</v>
      </c>
      <c r="V43760">
        <f>IF(tblBank[[#This Row],[Poutcome]]="Success",1,IF(tblBank[[#This Row],[Poutcome]]="Failure",0,"Invalid"))</f>
        <v>0</v>
      </c>
      <c r="W43760" t="s">
        <v>38</v>
      </c>
      <c r="X43760">
        <f>IF(tblBank[[#This Row],[Yes]]="No",0,1)</f>
        <v>0</v>
      </c>
    </row>
    <row r="43761" spans="1:24" x14ac:dyDescent="0.35">
      <c r="A43761">
        <v>50</v>
      </c>
      <c r="B43761" t="str">
        <f>IF(tblBank[[#This Row],[Age]]&lt;=35, "18-35", IF(tblBank[[#This Row],[Age]]&lt;=60, "36-60", IF(tblBank[[#This Row],[Age]]&gt;60, "60+", "Invalid")))</f>
        <v>36-60</v>
      </c>
      <c r="C43761" t="s">
        <v>20</v>
      </c>
      <c r="D43761">
        <v>100000</v>
      </c>
      <c r="E43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61" t="s">
        <v>34</v>
      </c>
      <c r="G43761" t="s">
        <v>35</v>
      </c>
      <c r="H43761" t="s">
        <v>45</v>
      </c>
      <c r="I43761" t="s">
        <v>38</v>
      </c>
      <c r="J43761" t="s">
        <v>38</v>
      </c>
      <c r="K43761">
        <v>1270</v>
      </c>
      <c r="L43761" t="s">
        <v>19</v>
      </c>
      <c r="M43761" t="s">
        <v>38</v>
      </c>
      <c r="N43761" t="s">
        <v>52</v>
      </c>
      <c r="O43761">
        <v>4</v>
      </c>
      <c r="P43761" t="s">
        <v>54</v>
      </c>
      <c r="Q43761">
        <v>24</v>
      </c>
      <c r="R43761">
        <v>3</v>
      </c>
      <c r="S43761">
        <v>-1</v>
      </c>
      <c r="T43761">
        <v>0</v>
      </c>
      <c r="U43761" t="s">
        <v>24</v>
      </c>
      <c r="V43761" t="str">
        <f>IF(tblBank[[#This Row],[Poutcome]]="Success",1,IF(tblBank[[#This Row],[Poutcome]]="Failure",0,"Invalid"))</f>
        <v>Invalid</v>
      </c>
      <c r="W43761" t="s">
        <v>38</v>
      </c>
      <c r="X43761">
        <f>IF(tblBank[[#This Row],[Yes]]="No",0,1)</f>
        <v>0</v>
      </c>
    </row>
    <row r="43762" spans="1:24" x14ac:dyDescent="0.35">
      <c r="A43762">
        <v>53</v>
      </c>
      <c r="B43762" t="str">
        <f>IF(tblBank[[#This Row],[Age]]&lt;=35, "18-35", IF(tblBank[[#This Row],[Age]]&lt;=60, "36-60", IF(tblBank[[#This Row],[Age]]&gt;60, "60+", "Invalid")))</f>
        <v>36-60</v>
      </c>
      <c r="C43762" t="s">
        <v>22</v>
      </c>
      <c r="D43762">
        <v>120000</v>
      </c>
      <c r="E43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62" t="s">
        <v>34</v>
      </c>
      <c r="G43762" t="s">
        <v>35</v>
      </c>
      <c r="H43762" t="s">
        <v>45</v>
      </c>
      <c r="I43762" t="s">
        <v>38</v>
      </c>
      <c r="J43762" t="s">
        <v>38</v>
      </c>
      <c r="K43762">
        <v>321</v>
      </c>
      <c r="L43762" t="s">
        <v>19</v>
      </c>
      <c r="M43762" t="s">
        <v>38</v>
      </c>
      <c r="N43762" t="s">
        <v>52</v>
      </c>
      <c r="O43762">
        <v>5</v>
      </c>
      <c r="P43762" t="s">
        <v>54</v>
      </c>
      <c r="Q43762">
        <v>123</v>
      </c>
      <c r="R43762">
        <v>1</v>
      </c>
      <c r="S43762">
        <v>-1</v>
      </c>
      <c r="T43762">
        <v>0</v>
      </c>
      <c r="U43762" t="s">
        <v>24</v>
      </c>
      <c r="V43762" t="str">
        <f>IF(tblBank[[#This Row],[Poutcome]]="Success",1,IF(tblBank[[#This Row],[Poutcome]]="Failure",0,"Invalid"))</f>
        <v>Invalid</v>
      </c>
      <c r="W43762" t="s">
        <v>38</v>
      </c>
      <c r="X43762">
        <f>IF(tblBank[[#This Row],[Yes]]="No",0,1)</f>
        <v>0</v>
      </c>
    </row>
    <row r="43763" spans="1:24" x14ac:dyDescent="0.35">
      <c r="A43763">
        <v>53</v>
      </c>
      <c r="B43763" t="str">
        <f>IF(tblBank[[#This Row],[Age]]&lt;=35, "18-35", IF(tblBank[[#This Row],[Age]]&lt;=60, "36-60", IF(tblBank[[#This Row],[Age]]&gt;60, "60+", "Invalid")))</f>
        <v>36-60</v>
      </c>
      <c r="C43763" t="s">
        <v>20</v>
      </c>
      <c r="D43763">
        <v>100000</v>
      </c>
      <c r="E43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63" t="s">
        <v>34</v>
      </c>
      <c r="G43763" t="s">
        <v>35</v>
      </c>
      <c r="H43763" t="s">
        <v>45</v>
      </c>
      <c r="I43763" t="s">
        <v>38</v>
      </c>
      <c r="J43763" t="s">
        <v>38</v>
      </c>
      <c r="K43763">
        <v>2894</v>
      </c>
      <c r="L43763" t="s">
        <v>19</v>
      </c>
      <c r="M43763" t="s">
        <v>38</v>
      </c>
      <c r="N43763" t="s">
        <v>52</v>
      </c>
      <c r="O43763">
        <v>5</v>
      </c>
      <c r="P43763" t="s">
        <v>54</v>
      </c>
      <c r="Q43763">
        <v>163</v>
      </c>
      <c r="R43763">
        <v>1</v>
      </c>
      <c r="S43763">
        <v>-1</v>
      </c>
      <c r="T43763">
        <v>0</v>
      </c>
      <c r="U43763" t="s">
        <v>24</v>
      </c>
      <c r="V43763" t="str">
        <f>IF(tblBank[[#This Row],[Poutcome]]="Success",1,IF(tblBank[[#This Row],[Poutcome]]="Failure",0,"Invalid"))</f>
        <v>Invalid</v>
      </c>
      <c r="W43763" t="s">
        <v>38</v>
      </c>
      <c r="X43763">
        <f>IF(tblBank[[#This Row],[Yes]]="No",0,1)</f>
        <v>0</v>
      </c>
    </row>
    <row r="43764" spans="1:24" x14ac:dyDescent="0.35">
      <c r="A43764">
        <v>43</v>
      </c>
      <c r="B43764" t="str">
        <f>IF(tblBank[[#This Row],[Age]]&lt;=35, "18-35", IF(tblBank[[#This Row],[Age]]&lt;=60, "36-60", IF(tblBank[[#This Row],[Age]]&gt;60, "60+", "Invalid")))</f>
        <v>36-60</v>
      </c>
      <c r="C43764" t="s">
        <v>20</v>
      </c>
      <c r="D43764">
        <v>100000</v>
      </c>
      <c r="E43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64" t="s">
        <v>34</v>
      </c>
      <c r="G43764" t="s">
        <v>35</v>
      </c>
      <c r="H43764" t="s">
        <v>45</v>
      </c>
      <c r="I43764" t="s">
        <v>38</v>
      </c>
      <c r="J43764" t="s">
        <v>38</v>
      </c>
      <c r="K43764">
        <v>1133</v>
      </c>
      <c r="L43764" t="s">
        <v>19</v>
      </c>
      <c r="M43764" t="s">
        <v>38</v>
      </c>
      <c r="N43764" t="s">
        <v>52</v>
      </c>
      <c r="O43764">
        <v>5</v>
      </c>
      <c r="P43764" t="s">
        <v>54</v>
      </c>
      <c r="Q43764">
        <v>131</v>
      </c>
      <c r="R43764">
        <v>1</v>
      </c>
      <c r="S43764">
        <v>-1</v>
      </c>
      <c r="T43764">
        <v>0</v>
      </c>
      <c r="U43764" t="s">
        <v>24</v>
      </c>
      <c r="V43764" t="str">
        <f>IF(tblBank[[#This Row],[Poutcome]]="Success",1,IF(tblBank[[#This Row],[Poutcome]]="Failure",0,"Invalid"))</f>
        <v>Invalid</v>
      </c>
      <c r="W43764" t="s">
        <v>38</v>
      </c>
      <c r="X43764">
        <f>IF(tblBank[[#This Row],[Yes]]="No",0,1)</f>
        <v>0</v>
      </c>
    </row>
    <row r="43765" spans="1:24" x14ac:dyDescent="0.35">
      <c r="A43765">
        <v>39</v>
      </c>
      <c r="B43765" t="str">
        <f>IF(tblBank[[#This Row],[Age]]&lt;=35, "18-35", IF(tblBank[[#This Row],[Age]]&lt;=60, "36-60", IF(tblBank[[#This Row],[Age]]&gt;60, "60+", "Invalid")))</f>
        <v>36-60</v>
      </c>
      <c r="C43765" t="s">
        <v>20</v>
      </c>
      <c r="D43765">
        <v>100000</v>
      </c>
      <c r="E43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65" t="s">
        <v>34</v>
      </c>
      <c r="G43765" t="s">
        <v>35</v>
      </c>
      <c r="H43765" t="s">
        <v>45</v>
      </c>
      <c r="I43765" t="s">
        <v>38</v>
      </c>
      <c r="J43765" t="s">
        <v>38</v>
      </c>
      <c r="K43765">
        <v>224</v>
      </c>
      <c r="L43765" t="s">
        <v>19</v>
      </c>
      <c r="M43765" t="s">
        <v>38</v>
      </c>
      <c r="N43765" t="s">
        <v>52</v>
      </c>
      <c r="O43765">
        <v>5</v>
      </c>
      <c r="P43765" t="s">
        <v>54</v>
      </c>
      <c r="Q43765">
        <v>106</v>
      </c>
      <c r="R43765">
        <v>1</v>
      </c>
      <c r="S43765">
        <v>-1</v>
      </c>
      <c r="T43765">
        <v>0</v>
      </c>
      <c r="U43765" t="s">
        <v>24</v>
      </c>
      <c r="V43765" t="str">
        <f>IF(tblBank[[#This Row],[Poutcome]]="Success",1,IF(tblBank[[#This Row],[Poutcome]]="Failure",0,"Invalid"))</f>
        <v>Invalid</v>
      </c>
      <c r="W43765" t="s">
        <v>38</v>
      </c>
      <c r="X43765">
        <f>IF(tblBank[[#This Row],[Yes]]="No",0,1)</f>
        <v>0</v>
      </c>
    </row>
    <row r="43766" spans="1:24" x14ac:dyDescent="0.35">
      <c r="A43766">
        <v>53</v>
      </c>
      <c r="B43766" t="str">
        <f>IF(tblBank[[#This Row],[Age]]&lt;=35, "18-35", IF(tblBank[[#This Row],[Age]]&lt;=60, "36-60", IF(tblBank[[#This Row],[Age]]&gt;60, "60+", "Invalid")))</f>
        <v>36-60</v>
      </c>
      <c r="C43766" t="s">
        <v>22</v>
      </c>
      <c r="D43766">
        <v>120000</v>
      </c>
      <c r="E43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66" t="s">
        <v>34</v>
      </c>
      <c r="G43766" t="s">
        <v>35</v>
      </c>
      <c r="H43766" t="s">
        <v>45</v>
      </c>
      <c r="I43766" t="s">
        <v>38</v>
      </c>
      <c r="J43766" t="s">
        <v>38</v>
      </c>
      <c r="K43766">
        <v>81</v>
      </c>
      <c r="L43766" t="s">
        <v>19</v>
      </c>
      <c r="M43766" t="s">
        <v>38</v>
      </c>
      <c r="N43766" t="s">
        <v>52</v>
      </c>
      <c r="O43766">
        <v>6</v>
      </c>
      <c r="P43766" t="s">
        <v>54</v>
      </c>
      <c r="Q43766">
        <v>178</v>
      </c>
      <c r="R43766">
        <v>5</v>
      </c>
      <c r="S43766">
        <v>352</v>
      </c>
      <c r="T43766">
        <v>3</v>
      </c>
      <c r="U43766" t="s">
        <v>65</v>
      </c>
      <c r="V43766">
        <f>IF(tblBank[[#This Row],[Poutcome]]="Success",1,IF(tblBank[[#This Row],[Poutcome]]="Failure",0,"Invalid"))</f>
        <v>0</v>
      </c>
      <c r="W43766" t="s">
        <v>38</v>
      </c>
      <c r="X43766">
        <f>IF(tblBank[[#This Row],[Yes]]="No",0,1)</f>
        <v>0</v>
      </c>
    </row>
    <row r="43767" spans="1:24" x14ac:dyDescent="0.35">
      <c r="A43767">
        <v>51</v>
      </c>
      <c r="B43767" t="str">
        <f>IF(tblBank[[#This Row],[Age]]&lt;=35, "18-35", IF(tblBank[[#This Row],[Age]]&lt;=60, "36-60", IF(tblBank[[#This Row],[Age]]&gt;60, "60+", "Invalid")))</f>
        <v>36-60</v>
      </c>
      <c r="C43767" t="s">
        <v>20</v>
      </c>
      <c r="D43767">
        <v>100000</v>
      </c>
      <c r="E43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67" t="s">
        <v>34</v>
      </c>
      <c r="G43767" t="s">
        <v>35</v>
      </c>
      <c r="H43767" t="s">
        <v>45</v>
      </c>
      <c r="I43767" t="s">
        <v>38</v>
      </c>
      <c r="J43767" t="s">
        <v>38</v>
      </c>
      <c r="K43767">
        <v>93</v>
      </c>
      <c r="L43767" t="s">
        <v>19</v>
      </c>
      <c r="M43767" t="s">
        <v>19</v>
      </c>
      <c r="N43767" t="s">
        <v>52</v>
      </c>
      <c r="O43767">
        <v>6</v>
      </c>
      <c r="P43767" t="s">
        <v>54</v>
      </c>
      <c r="Q43767">
        <v>221</v>
      </c>
      <c r="R43767">
        <v>1</v>
      </c>
      <c r="S43767">
        <v>-1</v>
      </c>
      <c r="T43767">
        <v>0</v>
      </c>
      <c r="U43767" t="s">
        <v>24</v>
      </c>
      <c r="V43767" t="str">
        <f>IF(tblBank[[#This Row],[Poutcome]]="Success",1,IF(tblBank[[#This Row],[Poutcome]]="Failure",0,"Invalid"))</f>
        <v>Invalid</v>
      </c>
      <c r="W43767" t="s">
        <v>38</v>
      </c>
      <c r="X43767">
        <f>IF(tblBank[[#This Row],[Yes]]="No",0,1)</f>
        <v>0</v>
      </c>
    </row>
    <row r="43768" spans="1:24" x14ac:dyDescent="0.35">
      <c r="A43768">
        <v>53</v>
      </c>
      <c r="B43768" t="str">
        <f>IF(tblBank[[#This Row],[Age]]&lt;=35, "18-35", IF(tblBank[[#This Row],[Age]]&lt;=60, "36-60", IF(tblBank[[#This Row],[Age]]&gt;60, "60+", "Invalid")))</f>
        <v>36-60</v>
      </c>
      <c r="C43768" t="s">
        <v>20</v>
      </c>
      <c r="D43768">
        <v>100000</v>
      </c>
      <c r="E43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68" t="s">
        <v>34</v>
      </c>
      <c r="G43768" t="s">
        <v>36</v>
      </c>
      <c r="H43768" t="s">
        <v>47</v>
      </c>
      <c r="I43768" t="s">
        <v>19</v>
      </c>
      <c r="J43768" t="s">
        <v>38</v>
      </c>
      <c r="K43768">
        <v>28</v>
      </c>
      <c r="L43768" t="s">
        <v>19</v>
      </c>
      <c r="M43768" t="s">
        <v>38</v>
      </c>
      <c r="N43768" t="s">
        <v>52</v>
      </c>
      <c r="O43768">
        <v>6</v>
      </c>
      <c r="P43768" t="s">
        <v>54</v>
      </c>
      <c r="Q43768">
        <v>135</v>
      </c>
      <c r="R43768">
        <v>2</v>
      </c>
      <c r="S43768">
        <v>289</v>
      </c>
      <c r="T43768">
        <v>1</v>
      </c>
      <c r="U43768" t="s">
        <v>65</v>
      </c>
      <c r="V43768">
        <f>IF(tblBank[[#This Row],[Poutcome]]="Success",1,IF(tblBank[[#This Row],[Poutcome]]="Failure",0,"Invalid"))</f>
        <v>0</v>
      </c>
      <c r="W43768" t="s">
        <v>38</v>
      </c>
      <c r="X43768">
        <f>IF(tblBank[[#This Row],[Yes]]="No",0,1)</f>
        <v>0</v>
      </c>
    </row>
    <row r="43769" spans="1:24" x14ac:dyDescent="0.35">
      <c r="A43769">
        <v>37</v>
      </c>
      <c r="B43769" t="str">
        <f>IF(tblBank[[#This Row],[Age]]&lt;=35, "18-35", IF(tblBank[[#This Row],[Age]]&lt;=60, "36-60", IF(tblBank[[#This Row],[Age]]&gt;60, "60+", "Invalid")))</f>
        <v>36-60</v>
      </c>
      <c r="C43769" t="s">
        <v>20</v>
      </c>
      <c r="D43769">
        <v>100000</v>
      </c>
      <c r="E43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69" t="s">
        <v>34</v>
      </c>
      <c r="G43769" t="s">
        <v>35</v>
      </c>
      <c r="H43769" t="s">
        <v>45</v>
      </c>
      <c r="I43769" t="s">
        <v>38</v>
      </c>
      <c r="J43769" t="s">
        <v>38</v>
      </c>
      <c r="K43769">
        <v>503</v>
      </c>
      <c r="L43769" t="s">
        <v>19</v>
      </c>
      <c r="M43769" t="s">
        <v>38</v>
      </c>
      <c r="N43769" t="s">
        <v>52</v>
      </c>
      <c r="O43769">
        <v>6</v>
      </c>
      <c r="P43769" t="s">
        <v>54</v>
      </c>
      <c r="Q43769">
        <v>220</v>
      </c>
      <c r="R43769">
        <v>1</v>
      </c>
      <c r="S43769">
        <v>-1</v>
      </c>
      <c r="T43769">
        <v>0</v>
      </c>
      <c r="U43769" t="s">
        <v>24</v>
      </c>
      <c r="V43769" t="str">
        <f>IF(tblBank[[#This Row],[Poutcome]]="Success",1,IF(tblBank[[#This Row],[Poutcome]]="Failure",0,"Invalid"))</f>
        <v>Invalid</v>
      </c>
      <c r="W43769" t="s">
        <v>38</v>
      </c>
      <c r="X43769">
        <f>IF(tblBank[[#This Row],[Yes]]="No",0,1)</f>
        <v>0</v>
      </c>
    </row>
    <row r="43770" spans="1:24" x14ac:dyDescent="0.35">
      <c r="A43770">
        <v>54</v>
      </c>
      <c r="B43770" t="str">
        <f>IF(tblBank[[#This Row],[Age]]&lt;=35, "18-35", IF(tblBank[[#This Row],[Age]]&lt;=60, "36-60", IF(tblBank[[#This Row],[Age]]&gt;60, "60+", "Invalid")))</f>
        <v>36-60</v>
      </c>
      <c r="C43770" t="s">
        <v>20</v>
      </c>
      <c r="D43770">
        <v>100000</v>
      </c>
      <c r="E43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70" t="s">
        <v>34</v>
      </c>
      <c r="G43770" t="s">
        <v>35</v>
      </c>
      <c r="H43770" t="s">
        <v>45</v>
      </c>
      <c r="I43770" t="s">
        <v>38</v>
      </c>
      <c r="J43770" t="s">
        <v>38</v>
      </c>
      <c r="K43770">
        <v>432</v>
      </c>
      <c r="L43770" t="s">
        <v>19</v>
      </c>
      <c r="M43770" t="s">
        <v>38</v>
      </c>
      <c r="N43770" t="s">
        <v>52</v>
      </c>
      <c r="O43770">
        <v>6</v>
      </c>
      <c r="P43770" t="s">
        <v>54</v>
      </c>
      <c r="Q43770">
        <v>160</v>
      </c>
      <c r="R43770">
        <v>1</v>
      </c>
      <c r="S43770">
        <v>-1</v>
      </c>
      <c r="T43770">
        <v>0</v>
      </c>
      <c r="U43770" t="s">
        <v>24</v>
      </c>
      <c r="V43770" t="str">
        <f>IF(tblBank[[#This Row],[Poutcome]]="Success",1,IF(tblBank[[#This Row],[Poutcome]]="Failure",0,"Invalid"))</f>
        <v>Invalid</v>
      </c>
      <c r="W43770" t="s">
        <v>38</v>
      </c>
      <c r="X43770">
        <f>IF(tblBank[[#This Row],[Yes]]="No",0,1)</f>
        <v>0</v>
      </c>
    </row>
    <row r="43771" spans="1:24" x14ac:dyDescent="0.35">
      <c r="A43771">
        <v>52</v>
      </c>
      <c r="B43771" t="str">
        <f>IF(tblBank[[#This Row],[Age]]&lt;=35, "18-35", IF(tblBank[[#This Row],[Age]]&lt;=60, "36-60", IF(tblBank[[#This Row],[Age]]&gt;60, "60+", "Invalid")))</f>
        <v>36-60</v>
      </c>
      <c r="C43771" t="s">
        <v>20</v>
      </c>
      <c r="D43771">
        <v>100000</v>
      </c>
      <c r="E43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71" t="s">
        <v>34</v>
      </c>
      <c r="G43771" t="s">
        <v>35</v>
      </c>
      <c r="H43771" t="s">
        <v>45</v>
      </c>
      <c r="I43771" t="s">
        <v>38</v>
      </c>
      <c r="J43771" t="s">
        <v>38</v>
      </c>
      <c r="K43771">
        <v>1988</v>
      </c>
      <c r="L43771" t="s">
        <v>19</v>
      </c>
      <c r="M43771" t="s">
        <v>38</v>
      </c>
      <c r="N43771" t="s">
        <v>52</v>
      </c>
      <c r="O43771">
        <v>6</v>
      </c>
      <c r="P43771" t="s">
        <v>54</v>
      </c>
      <c r="Q43771">
        <v>88</v>
      </c>
      <c r="R43771">
        <v>1</v>
      </c>
      <c r="S43771">
        <v>299</v>
      </c>
      <c r="T43771">
        <v>1</v>
      </c>
      <c r="U43771" t="s">
        <v>65</v>
      </c>
      <c r="V43771">
        <f>IF(tblBank[[#This Row],[Poutcome]]="Success",1,IF(tblBank[[#This Row],[Poutcome]]="Failure",0,"Invalid"))</f>
        <v>0</v>
      </c>
      <c r="W43771" t="s">
        <v>38</v>
      </c>
      <c r="X43771">
        <f>IF(tblBank[[#This Row],[Yes]]="No",0,1)</f>
        <v>0</v>
      </c>
    </row>
    <row r="43772" spans="1:24" x14ac:dyDescent="0.35">
      <c r="A43772">
        <v>51</v>
      </c>
      <c r="B43772" t="str">
        <f>IF(tblBank[[#This Row],[Age]]&lt;=35, "18-35", IF(tblBank[[#This Row],[Age]]&lt;=60, "36-60", IF(tblBank[[#This Row],[Age]]&gt;60, "60+", "Invalid")))</f>
        <v>36-60</v>
      </c>
      <c r="C43772" t="s">
        <v>20</v>
      </c>
      <c r="D43772">
        <v>100000</v>
      </c>
      <c r="E43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72" t="s">
        <v>34</v>
      </c>
      <c r="G43772" t="s">
        <v>35</v>
      </c>
      <c r="H43772" t="s">
        <v>45</v>
      </c>
      <c r="I43772" t="s">
        <v>38</v>
      </c>
      <c r="J43772" t="s">
        <v>38</v>
      </c>
      <c r="K43772">
        <v>318</v>
      </c>
      <c r="L43772" t="s">
        <v>19</v>
      </c>
      <c r="M43772" t="s">
        <v>38</v>
      </c>
      <c r="N43772" t="s">
        <v>52</v>
      </c>
      <c r="O43772">
        <v>6</v>
      </c>
      <c r="P43772" t="s">
        <v>54</v>
      </c>
      <c r="Q43772">
        <v>102</v>
      </c>
      <c r="R43772">
        <v>2</v>
      </c>
      <c r="S43772">
        <v>355</v>
      </c>
      <c r="T43772">
        <v>2</v>
      </c>
      <c r="U43772" t="s">
        <v>65</v>
      </c>
      <c r="V43772">
        <f>IF(tblBank[[#This Row],[Poutcome]]="Success",1,IF(tblBank[[#This Row],[Poutcome]]="Failure",0,"Invalid"))</f>
        <v>0</v>
      </c>
      <c r="W43772" t="s">
        <v>38</v>
      </c>
      <c r="X43772">
        <f>IF(tblBank[[#This Row],[Yes]]="No",0,1)</f>
        <v>0</v>
      </c>
    </row>
    <row r="43773" spans="1:24" x14ac:dyDescent="0.35">
      <c r="A43773">
        <v>56</v>
      </c>
      <c r="B43773" t="str">
        <f>IF(tblBank[[#This Row],[Age]]&lt;=35, "18-35", IF(tblBank[[#This Row],[Age]]&lt;=60, "36-60", IF(tblBank[[#This Row],[Age]]&gt;60, "60+", "Invalid")))</f>
        <v>36-60</v>
      </c>
      <c r="C43773" t="s">
        <v>22</v>
      </c>
      <c r="D43773">
        <v>120000</v>
      </c>
      <c r="E43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73" t="s">
        <v>34</v>
      </c>
      <c r="G43773" t="s">
        <v>35</v>
      </c>
      <c r="H43773" t="s">
        <v>45</v>
      </c>
      <c r="I43773" t="s">
        <v>38</v>
      </c>
      <c r="J43773" t="s">
        <v>38</v>
      </c>
      <c r="K43773">
        <v>151</v>
      </c>
      <c r="L43773" t="s">
        <v>19</v>
      </c>
      <c r="M43773" t="s">
        <v>38</v>
      </c>
      <c r="N43773" t="s">
        <v>52</v>
      </c>
      <c r="O43773">
        <v>7</v>
      </c>
      <c r="P43773" t="s">
        <v>54</v>
      </c>
      <c r="Q43773">
        <v>16</v>
      </c>
      <c r="R43773">
        <v>5</v>
      </c>
      <c r="S43773">
        <v>171</v>
      </c>
      <c r="T43773">
        <v>1</v>
      </c>
      <c r="U43773" t="s">
        <v>66</v>
      </c>
      <c r="V43773" t="str">
        <f>IF(tblBank[[#This Row],[Poutcome]]="Success",1,IF(tblBank[[#This Row],[Poutcome]]="Failure",0,"Invalid"))</f>
        <v>Invalid</v>
      </c>
      <c r="W43773" t="s">
        <v>38</v>
      </c>
      <c r="X43773">
        <f>IF(tblBank[[#This Row],[Yes]]="No",0,1)</f>
        <v>0</v>
      </c>
    </row>
    <row r="43774" spans="1:24" x14ac:dyDescent="0.35">
      <c r="A43774">
        <v>55</v>
      </c>
      <c r="B43774" t="str">
        <f>IF(tblBank[[#This Row],[Age]]&lt;=35, "18-35", IF(tblBank[[#This Row],[Age]]&lt;=60, "36-60", IF(tblBank[[#This Row],[Age]]&gt;60, "60+", "Invalid")))</f>
        <v>36-60</v>
      </c>
      <c r="C43774" t="s">
        <v>20</v>
      </c>
      <c r="D43774">
        <v>100000</v>
      </c>
      <c r="E43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74" t="s">
        <v>34</v>
      </c>
      <c r="G43774" t="s">
        <v>35</v>
      </c>
      <c r="H43774" t="s">
        <v>45</v>
      </c>
      <c r="I43774" t="s">
        <v>38</v>
      </c>
      <c r="J43774" t="s">
        <v>38</v>
      </c>
      <c r="K43774">
        <v>608</v>
      </c>
      <c r="L43774" t="s">
        <v>19</v>
      </c>
      <c r="M43774" t="s">
        <v>38</v>
      </c>
      <c r="N43774" t="s">
        <v>52</v>
      </c>
      <c r="O43774">
        <v>7</v>
      </c>
      <c r="P43774" t="s">
        <v>54</v>
      </c>
      <c r="Q43774">
        <v>161</v>
      </c>
      <c r="R43774">
        <v>2</v>
      </c>
      <c r="S43774">
        <v>-1</v>
      </c>
      <c r="T43774">
        <v>0</v>
      </c>
      <c r="U43774" t="s">
        <v>24</v>
      </c>
      <c r="V43774" t="str">
        <f>IF(tblBank[[#This Row],[Poutcome]]="Success",1,IF(tblBank[[#This Row],[Poutcome]]="Failure",0,"Invalid"))</f>
        <v>Invalid</v>
      </c>
      <c r="W43774" t="s">
        <v>38</v>
      </c>
      <c r="X43774">
        <f>IF(tblBank[[#This Row],[Yes]]="No",0,1)</f>
        <v>0</v>
      </c>
    </row>
    <row r="43775" spans="1:24" x14ac:dyDescent="0.35">
      <c r="A43775">
        <v>57</v>
      </c>
      <c r="B43775" t="str">
        <f>IF(tblBank[[#This Row],[Age]]&lt;=35, "18-35", IF(tblBank[[#This Row],[Age]]&lt;=60, "36-60", IF(tblBank[[#This Row],[Age]]&gt;60, "60+", "Invalid")))</f>
        <v>36-60</v>
      </c>
      <c r="C43775" t="s">
        <v>20</v>
      </c>
      <c r="D43775">
        <v>100000</v>
      </c>
      <c r="E43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75" t="s">
        <v>34</v>
      </c>
      <c r="G43775" t="s">
        <v>35</v>
      </c>
      <c r="H43775" t="s">
        <v>45</v>
      </c>
      <c r="I43775" t="s">
        <v>38</v>
      </c>
      <c r="J43775" t="s">
        <v>38</v>
      </c>
      <c r="K43775">
        <v>52</v>
      </c>
      <c r="L43775" t="s">
        <v>19</v>
      </c>
      <c r="M43775" t="s">
        <v>38</v>
      </c>
      <c r="N43775" t="s">
        <v>52</v>
      </c>
      <c r="O43775">
        <v>8</v>
      </c>
      <c r="P43775" t="s">
        <v>54</v>
      </c>
      <c r="Q43775">
        <v>40</v>
      </c>
      <c r="R43775">
        <v>3</v>
      </c>
      <c r="S43775">
        <v>359</v>
      </c>
      <c r="T43775">
        <v>8</v>
      </c>
      <c r="U43775" t="s">
        <v>66</v>
      </c>
      <c r="V43775" t="str">
        <f>IF(tblBank[[#This Row],[Poutcome]]="Success",1,IF(tblBank[[#This Row],[Poutcome]]="Failure",0,"Invalid"))</f>
        <v>Invalid</v>
      </c>
      <c r="W43775" t="s">
        <v>38</v>
      </c>
      <c r="X43775">
        <f>IF(tblBank[[#This Row],[Yes]]="No",0,1)</f>
        <v>0</v>
      </c>
    </row>
    <row r="43776" spans="1:24" x14ac:dyDescent="0.35">
      <c r="A43776">
        <v>42</v>
      </c>
      <c r="B43776" t="str">
        <f>IF(tblBank[[#This Row],[Age]]&lt;=35, "18-35", IF(tblBank[[#This Row],[Age]]&lt;=60, "36-60", IF(tblBank[[#This Row],[Age]]&gt;60, "60+", "Invalid")))</f>
        <v>36-60</v>
      </c>
      <c r="C43776" t="s">
        <v>20</v>
      </c>
      <c r="D43776">
        <v>100000</v>
      </c>
      <c r="E43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76" t="s">
        <v>34</v>
      </c>
      <c r="G43776" t="s">
        <v>35</v>
      </c>
      <c r="H43776" t="s">
        <v>45</v>
      </c>
      <c r="I43776" t="s">
        <v>38</v>
      </c>
      <c r="J43776" t="s">
        <v>38</v>
      </c>
      <c r="K43776">
        <v>357</v>
      </c>
      <c r="L43776" t="s">
        <v>19</v>
      </c>
      <c r="M43776" t="s">
        <v>38</v>
      </c>
      <c r="N43776" t="s">
        <v>52</v>
      </c>
      <c r="O43776">
        <v>8</v>
      </c>
      <c r="P43776" t="s">
        <v>54</v>
      </c>
      <c r="Q43776">
        <v>39</v>
      </c>
      <c r="R43776">
        <v>1</v>
      </c>
      <c r="S43776">
        <v>-1</v>
      </c>
      <c r="T43776">
        <v>0</v>
      </c>
      <c r="U43776" t="s">
        <v>24</v>
      </c>
      <c r="V43776" t="str">
        <f>IF(tblBank[[#This Row],[Poutcome]]="Success",1,IF(tblBank[[#This Row],[Poutcome]]="Failure",0,"Invalid"))</f>
        <v>Invalid</v>
      </c>
      <c r="W43776" t="s">
        <v>38</v>
      </c>
      <c r="X43776">
        <f>IF(tblBank[[#This Row],[Yes]]="No",0,1)</f>
        <v>0</v>
      </c>
    </row>
    <row r="43777" spans="1:24" x14ac:dyDescent="0.35">
      <c r="A43777">
        <v>39</v>
      </c>
      <c r="B43777" t="str">
        <f>IF(tblBank[[#This Row],[Age]]&lt;=35, "18-35", IF(tblBank[[#This Row],[Age]]&lt;=60, "36-60", IF(tblBank[[#This Row],[Age]]&gt;60, "60+", "Invalid")))</f>
        <v>36-60</v>
      </c>
      <c r="C43777" t="s">
        <v>20</v>
      </c>
      <c r="D43777">
        <v>100000</v>
      </c>
      <c r="E43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77" t="s">
        <v>34</v>
      </c>
      <c r="G43777" t="s">
        <v>35</v>
      </c>
      <c r="H43777" t="s">
        <v>45</v>
      </c>
      <c r="I43777" t="s">
        <v>38</v>
      </c>
      <c r="J43777" t="s">
        <v>38</v>
      </c>
      <c r="K43777">
        <v>299</v>
      </c>
      <c r="L43777" t="s">
        <v>19</v>
      </c>
      <c r="M43777" t="s">
        <v>38</v>
      </c>
      <c r="N43777" t="s">
        <v>52</v>
      </c>
      <c r="O43777">
        <v>8</v>
      </c>
      <c r="P43777" t="s">
        <v>54</v>
      </c>
      <c r="Q43777">
        <v>40</v>
      </c>
      <c r="R43777">
        <v>2</v>
      </c>
      <c r="S43777">
        <v>-1</v>
      </c>
      <c r="T43777">
        <v>0</v>
      </c>
      <c r="U43777" t="s">
        <v>24</v>
      </c>
      <c r="V43777" t="str">
        <f>IF(tblBank[[#This Row],[Poutcome]]="Success",1,IF(tblBank[[#This Row],[Poutcome]]="Failure",0,"Invalid"))</f>
        <v>Invalid</v>
      </c>
      <c r="W43777" t="s">
        <v>38</v>
      </c>
      <c r="X43777">
        <f>IF(tblBank[[#This Row],[Yes]]="No",0,1)</f>
        <v>0</v>
      </c>
    </row>
    <row r="43778" spans="1:24" x14ac:dyDescent="0.35">
      <c r="A43778">
        <v>48</v>
      </c>
      <c r="B43778" t="str">
        <f>IF(tblBank[[#This Row],[Age]]&lt;=35, "18-35", IF(tblBank[[#This Row],[Age]]&lt;=60, "36-60", IF(tblBank[[#This Row],[Age]]&gt;60, "60+", "Invalid")))</f>
        <v>36-60</v>
      </c>
      <c r="C43778" t="s">
        <v>20</v>
      </c>
      <c r="D43778">
        <v>100000</v>
      </c>
      <c r="E43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78" t="s">
        <v>34</v>
      </c>
      <c r="G43778" t="s">
        <v>35</v>
      </c>
      <c r="H43778" t="s">
        <v>45</v>
      </c>
      <c r="I43778" t="s">
        <v>38</v>
      </c>
      <c r="J43778" t="s">
        <v>38</v>
      </c>
      <c r="K43778">
        <v>313</v>
      </c>
      <c r="L43778" t="s">
        <v>38</v>
      </c>
      <c r="M43778" t="s">
        <v>38</v>
      </c>
      <c r="N43778" t="s">
        <v>52</v>
      </c>
      <c r="O43778">
        <v>8</v>
      </c>
      <c r="P43778" t="s">
        <v>54</v>
      </c>
      <c r="Q43778">
        <v>208</v>
      </c>
      <c r="R43778">
        <v>1</v>
      </c>
      <c r="S43778">
        <v>-1</v>
      </c>
      <c r="T43778">
        <v>0</v>
      </c>
      <c r="U43778" t="s">
        <v>24</v>
      </c>
      <c r="V43778" t="str">
        <f>IF(tblBank[[#This Row],[Poutcome]]="Success",1,IF(tblBank[[#This Row],[Poutcome]]="Failure",0,"Invalid"))</f>
        <v>Invalid</v>
      </c>
      <c r="W43778" t="s">
        <v>38</v>
      </c>
      <c r="X43778">
        <f>IF(tblBank[[#This Row],[Yes]]="No",0,1)</f>
        <v>0</v>
      </c>
    </row>
    <row r="43779" spans="1:24" x14ac:dyDescent="0.35">
      <c r="A43779">
        <v>48</v>
      </c>
      <c r="B43779" t="str">
        <f>IF(tblBank[[#This Row],[Age]]&lt;=35, "18-35", IF(tblBank[[#This Row],[Age]]&lt;=60, "36-60", IF(tblBank[[#This Row],[Age]]&gt;60, "60+", "Invalid")))</f>
        <v>36-60</v>
      </c>
      <c r="C43779" t="s">
        <v>20</v>
      </c>
      <c r="D43779">
        <v>100000</v>
      </c>
      <c r="E43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79" t="s">
        <v>34</v>
      </c>
      <c r="G43779" t="s">
        <v>35</v>
      </c>
      <c r="H43779" t="s">
        <v>45</v>
      </c>
      <c r="I43779" t="s">
        <v>38</v>
      </c>
      <c r="J43779" t="s">
        <v>38</v>
      </c>
      <c r="K43779">
        <v>84</v>
      </c>
      <c r="L43779" t="s">
        <v>19</v>
      </c>
      <c r="M43779" t="s">
        <v>38</v>
      </c>
      <c r="N43779" t="s">
        <v>52</v>
      </c>
      <c r="O43779">
        <v>8</v>
      </c>
      <c r="P43779" t="s">
        <v>54</v>
      </c>
      <c r="Q43779">
        <v>14</v>
      </c>
      <c r="R43779">
        <v>5</v>
      </c>
      <c r="S43779">
        <v>364</v>
      </c>
      <c r="T43779">
        <v>5</v>
      </c>
      <c r="U43779" t="s">
        <v>65</v>
      </c>
      <c r="V43779">
        <f>IF(tblBank[[#This Row],[Poutcome]]="Success",1,IF(tblBank[[#This Row],[Poutcome]]="Failure",0,"Invalid"))</f>
        <v>0</v>
      </c>
      <c r="W43779" t="s">
        <v>38</v>
      </c>
      <c r="X43779">
        <f>IF(tblBank[[#This Row],[Yes]]="No",0,1)</f>
        <v>0</v>
      </c>
    </row>
    <row r="43780" spans="1:24" x14ac:dyDescent="0.35">
      <c r="A43780">
        <v>50</v>
      </c>
      <c r="B43780" t="str">
        <f>IF(tblBank[[#This Row],[Age]]&lt;=35, "18-35", IF(tblBank[[#This Row],[Age]]&lt;=60, "36-60", IF(tblBank[[#This Row],[Age]]&gt;60, "60+", "Invalid")))</f>
        <v>36-60</v>
      </c>
      <c r="C43780" t="s">
        <v>20</v>
      </c>
      <c r="D43780">
        <v>100000</v>
      </c>
      <c r="E43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80" t="s">
        <v>34</v>
      </c>
      <c r="G43780" t="s">
        <v>35</v>
      </c>
      <c r="H43780" t="s">
        <v>45</v>
      </c>
      <c r="I43780" t="s">
        <v>38</v>
      </c>
      <c r="J43780" t="s">
        <v>38</v>
      </c>
      <c r="K43780">
        <v>356</v>
      </c>
      <c r="L43780" t="s">
        <v>38</v>
      </c>
      <c r="M43780" t="s">
        <v>38</v>
      </c>
      <c r="N43780" t="s">
        <v>52</v>
      </c>
      <c r="O43780">
        <v>8</v>
      </c>
      <c r="P43780" t="s">
        <v>54</v>
      </c>
      <c r="Q43780">
        <v>198</v>
      </c>
      <c r="R43780">
        <v>2</v>
      </c>
      <c r="S43780">
        <v>358</v>
      </c>
      <c r="T43780">
        <v>5</v>
      </c>
      <c r="U43780" t="s">
        <v>66</v>
      </c>
      <c r="V43780" t="str">
        <f>IF(tblBank[[#This Row],[Poutcome]]="Success",1,IF(tblBank[[#This Row],[Poutcome]]="Failure",0,"Invalid"))</f>
        <v>Invalid</v>
      </c>
      <c r="W43780" t="s">
        <v>38</v>
      </c>
      <c r="X43780">
        <f>IF(tblBank[[#This Row],[Yes]]="No",0,1)</f>
        <v>0</v>
      </c>
    </row>
    <row r="43781" spans="1:24" x14ac:dyDescent="0.35">
      <c r="A43781">
        <v>39</v>
      </c>
      <c r="B43781" t="str">
        <f>IF(tblBank[[#This Row],[Age]]&lt;=35, "18-35", IF(tblBank[[#This Row],[Age]]&lt;=60, "36-60", IF(tblBank[[#This Row],[Age]]&gt;60, "60+", "Invalid")))</f>
        <v>36-60</v>
      </c>
      <c r="C43781" t="s">
        <v>20</v>
      </c>
      <c r="D43781">
        <v>100000</v>
      </c>
      <c r="E43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81" t="s">
        <v>34</v>
      </c>
      <c r="G43781" t="s">
        <v>37</v>
      </c>
      <c r="H43781" t="s">
        <v>49</v>
      </c>
      <c r="I43781" t="s">
        <v>19</v>
      </c>
      <c r="J43781" t="s">
        <v>38</v>
      </c>
      <c r="K43781">
        <v>516</v>
      </c>
      <c r="L43781" t="s">
        <v>19</v>
      </c>
      <c r="M43781" t="s">
        <v>38</v>
      </c>
      <c r="N43781" t="s">
        <v>52</v>
      </c>
      <c r="O43781">
        <v>8</v>
      </c>
      <c r="P43781" t="s">
        <v>54</v>
      </c>
      <c r="Q43781">
        <v>207</v>
      </c>
      <c r="R43781">
        <v>2</v>
      </c>
      <c r="S43781">
        <v>-1</v>
      </c>
      <c r="T43781">
        <v>0</v>
      </c>
      <c r="U43781" t="s">
        <v>24</v>
      </c>
      <c r="V43781" t="str">
        <f>IF(tblBank[[#This Row],[Poutcome]]="Success",1,IF(tblBank[[#This Row],[Poutcome]]="Failure",0,"Invalid"))</f>
        <v>Invalid</v>
      </c>
      <c r="W43781" t="s">
        <v>38</v>
      </c>
      <c r="X43781">
        <f>IF(tblBank[[#This Row],[Yes]]="No",0,1)</f>
        <v>0</v>
      </c>
    </row>
    <row r="43782" spans="1:24" x14ac:dyDescent="0.35">
      <c r="A43782">
        <v>55</v>
      </c>
      <c r="B43782" t="str">
        <f>IF(tblBank[[#This Row],[Age]]&lt;=35, "18-35", IF(tblBank[[#This Row],[Age]]&lt;=60, "36-60", IF(tblBank[[#This Row],[Age]]&gt;60, "60+", "Invalid")))</f>
        <v>36-60</v>
      </c>
      <c r="C43782" t="s">
        <v>20</v>
      </c>
      <c r="D43782">
        <v>100000</v>
      </c>
      <c r="E43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82" t="s">
        <v>34</v>
      </c>
      <c r="G43782" t="s">
        <v>35</v>
      </c>
      <c r="H43782" t="s">
        <v>45</v>
      </c>
      <c r="I43782" t="s">
        <v>38</v>
      </c>
      <c r="J43782" t="s">
        <v>38</v>
      </c>
      <c r="K43782">
        <v>481</v>
      </c>
      <c r="L43782" t="s">
        <v>19</v>
      </c>
      <c r="M43782" t="s">
        <v>38</v>
      </c>
      <c r="N43782" t="s">
        <v>53</v>
      </c>
      <c r="O43782">
        <v>8</v>
      </c>
      <c r="P43782" t="s">
        <v>54</v>
      </c>
      <c r="Q43782">
        <v>147</v>
      </c>
      <c r="R43782">
        <v>2</v>
      </c>
      <c r="S43782">
        <v>298</v>
      </c>
      <c r="T43782">
        <v>3</v>
      </c>
      <c r="U43782" t="s">
        <v>65</v>
      </c>
      <c r="V43782">
        <f>IF(tblBank[[#This Row],[Poutcome]]="Success",1,IF(tblBank[[#This Row],[Poutcome]]="Failure",0,"Invalid"))</f>
        <v>0</v>
      </c>
      <c r="W43782" t="s">
        <v>38</v>
      </c>
      <c r="X43782">
        <f>IF(tblBank[[#This Row],[Yes]]="No",0,1)</f>
        <v>0</v>
      </c>
    </row>
    <row r="43783" spans="1:24" x14ac:dyDescent="0.35">
      <c r="A43783">
        <v>45</v>
      </c>
      <c r="B43783" t="str">
        <f>IF(tblBank[[#This Row],[Age]]&lt;=35, "18-35", IF(tblBank[[#This Row],[Age]]&lt;=60, "36-60", IF(tblBank[[#This Row],[Age]]&gt;60, "60+", "Invalid")))</f>
        <v>36-60</v>
      </c>
      <c r="C43783" t="s">
        <v>20</v>
      </c>
      <c r="D43783">
        <v>100000</v>
      </c>
      <c r="E43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83" t="s">
        <v>34</v>
      </c>
      <c r="G43783" t="s">
        <v>35</v>
      </c>
      <c r="H43783" t="s">
        <v>45</v>
      </c>
      <c r="I43783" t="s">
        <v>38</v>
      </c>
      <c r="J43783" t="s">
        <v>38</v>
      </c>
      <c r="K43783">
        <v>2237</v>
      </c>
      <c r="L43783" t="s">
        <v>19</v>
      </c>
      <c r="M43783" t="s">
        <v>38</v>
      </c>
      <c r="N43783" t="s">
        <v>52</v>
      </c>
      <c r="O43783">
        <v>8</v>
      </c>
      <c r="P43783" t="s">
        <v>54</v>
      </c>
      <c r="Q43783">
        <v>128</v>
      </c>
      <c r="R43783">
        <v>3</v>
      </c>
      <c r="S43783">
        <v>322</v>
      </c>
      <c r="T43783">
        <v>2</v>
      </c>
      <c r="U43783" t="s">
        <v>65</v>
      </c>
      <c r="V43783">
        <f>IF(tblBank[[#This Row],[Poutcome]]="Success",1,IF(tblBank[[#This Row],[Poutcome]]="Failure",0,"Invalid"))</f>
        <v>0</v>
      </c>
      <c r="W43783" t="s">
        <v>38</v>
      </c>
      <c r="X43783">
        <f>IF(tblBank[[#This Row],[Yes]]="No",0,1)</f>
        <v>0</v>
      </c>
    </row>
    <row r="43784" spans="1:24" x14ac:dyDescent="0.35">
      <c r="A43784">
        <v>36</v>
      </c>
      <c r="B43784" t="str">
        <f>IF(tblBank[[#This Row],[Age]]&lt;=35, "18-35", IF(tblBank[[#This Row],[Age]]&lt;=60, "36-60", IF(tblBank[[#This Row],[Age]]&gt;60, "60+", "Invalid")))</f>
        <v>36-60</v>
      </c>
      <c r="C43784" t="s">
        <v>20</v>
      </c>
      <c r="D43784">
        <v>100000</v>
      </c>
      <c r="E43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84" t="s">
        <v>34</v>
      </c>
      <c r="G43784" t="s">
        <v>35</v>
      </c>
      <c r="H43784" t="s">
        <v>45</v>
      </c>
      <c r="I43784" t="s">
        <v>38</v>
      </c>
      <c r="J43784" t="s">
        <v>38</v>
      </c>
      <c r="K43784">
        <v>803</v>
      </c>
      <c r="L43784" t="s">
        <v>19</v>
      </c>
      <c r="M43784" t="s">
        <v>38</v>
      </c>
      <c r="N43784" t="s">
        <v>52</v>
      </c>
      <c r="O43784">
        <v>11</v>
      </c>
      <c r="P43784" t="s">
        <v>54</v>
      </c>
      <c r="Q43784">
        <v>143</v>
      </c>
      <c r="R43784">
        <v>4</v>
      </c>
      <c r="S43784">
        <v>-1</v>
      </c>
      <c r="T43784">
        <v>0</v>
      </c>
      <c r="U43784" t="s">
        <v>24</v>
      </c>
      <c r="V43784" t="str">
        <f>IF(tblBank[[#This Row],[Poutcome]]="Success",1,IF(tblBank[[#This Row],[Poutcome]]="Failure",0,"Invalid"))</f>
        <v>Invalid</v>
      </c>
      <c r="W43784" t="s">
        <v>38</v>
      </c>
      <c r="X43784">
        <f>IF(tblBank[[#This Row],[Yes]]="No",0,1)</f>
        <v>0</v>
      </c>
    </row>
    <row r="43785" spans="1:24" x14ac:dyDescent="0.35">
      <c r="A43785">
        <v>55</v>
      </c>
      <c r="B43785" t="str">
        <f>IF(tblBank[[#This Row],[Age]]&lt;=35, "18-35", IF(tblBank[[#This Row],[Age]]&lt;=60, "36-60", IF(tblBank[[#This Row],[Age]]&gt;60, "60+", "Invalid")))</f>
        <v>36-60</v>
      </c>
      <c r="C43785" t="s">
        <v>20</v>
      </c>
      <c r="D43785">
        <v>100000</v>
      </c>
      <c r="E43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85" t="s">
        <v>34</v>
      </c>
      <c r="G43785" t="s">
        <v>35</v>
      </c>
      <c r="H43785" t="s">
        <v>45</v>
      </c>
      <c r="I43785" t="s">
        <v>38</v>
      </c>
      <c r="J43785" t="s">
        <v>38</v>
      </c>
      <c r="K43785">
        <v>8044</v>
      </c>
      <c r="L43785" t="s">
        <v>19</v>
      </c>
      <c r="M43785" t="s">
        <v>38</v>
      </c>
      <c r="N43785" t="s">
        <v>52</v>
      </c>
      <c r="O43785">
        <v>11</v>
      </c>
      <c r="P43785" t="s">
        <v>54</v>
      </c>
      <c r="Q43785">
        <v>175</v>
      </c>
      <c r="R43785">
        <v>5</v>
      </c>
      <c r="S43785">
        <v>333</v>
      </c>
      <c r="T43785">
        <v>19</v>
      </c>
      <c r="U43785" t="s">
        <v>66</v>
      </c>
      <c r="V43785" t="str">
        <f>IF(tblBank[[#This Row],[Poutcome]]="Success",1,IF(tblBank[[#This Row],[Poutcome]]="Failure",0,"Invalid"))</f>
        <v>Invalid</v>
      </c>
      <c r="W43785" t="s">
        <v>38</v>
      </c>
      <c r="X43785">
        <f>IF(tblBank[[#This Row],[Yes]]="No",0,1)</f>
        <v>0</v>
      </c>
    </row>
    <row r="43786" spans="1:24" x14ac:dyDescent="0.35">
      <c r="A43786">
        <v>46</v>
      </c>
      <c r="B43786" t="str">
        <f>IF(tblBank[[#This Row],[Age]]&lt;=35, "18-35", IF(tblBank[[#This Row],[Age]]&lt;=60, "36-60", IF(tblBank[[#This Row],[Age]]&gt;60, "60+", "Invalid")))</f>
        <v>36-60</v>
      </c>
      <c r="C43786" t="s">
        <v>27</v>
      </c>
      <c r="D43786">
        <v>70000</v>
      </c>
      <c r="E43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86" t="s">
        <v>32</v>
      </c>
      <c r="G43786" t="s">
        <v>24</v>
      </c>
      <c r="H43786" t="s">
        <v>42</v>
      </c>
      <c r="I43786" t="s">
        <v>38</v>
      </c>
      <c r="J43786" t="s">
        <v>38</v>
      </c>
      <c r="K43786">
        <v>12839</v>
      </c>
      <c r="L43786" t="s">
        <v>19</v>
      </c>
      <c r="M43786" t="s">
        <v>38</v>
      </c>
      <c r="N43786" t="s">
        <v>52</v>
      </c>
      <c r="O43786">
        <v>17</v>
      </c>
      <c r="P43786" t="s">
        <v>51</v>
      </c>
      <c r="Q43786">
        <v>228</v>
      </c>
      <c r="R43786">
        <v>4</v>
      </c>
      <c r="S43786">
        <v>-1</v>
      </c>
      <c r="T43786">
        <v>0</v>
      </c>
      <c r="U43786" t="s">
        <v>24</v>
      </c>
      <c r="V43786" t="str">
        <f>IF(tblBank[[#This Row],[Poutcome]]="Success",1,IF(tblBank[[#This Row],[Poutcome]]="Failure",0,"Invalid"))</f>
        <v>Invalid</v>
      </c>
      <c r="W43786" t="s">
        <v>38</v>
      </c>
      <c r="X43786">
        <f>IF(tblBank[[#This Row],[Yes]]="No",0,1)</f>
        <v>0</v>
      </c>
    </row>
    <row r="43787" spans="1:24" x14ac:dyDescent="0.35">
      <c r="A43787">
        <v>39</v>
      </c>
      <c r="B43787" t="str">
        <f>IF(tblBank[[#This Row],[Age]]&lt;=35, "18-35", IF(tblBank[[#This Row],[Age]]&lt;=60, "36-60", IF(tblBank[[#This Row],[Age]]&gt;60, "60+", "Invalid")))</f>
        <v>36-60</v>
      </c>
      <c r="C43787" t="s">
        <v>27</v>
      </c>
      <c r="D43787">
        <v>70000</v>
      </c>
      <c r="E43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87" t="s">
        <v>32</v>
      </c>
      <c r="G43787" t="s">
        <v>24</v>
      </c>
      <c r="H43787" t="s">
        <v>42</v>
      </c>
      <c r="I43787" t="s">
        <v>38</v>
      </c>
      <c r="J43787" t="s">
        <v>38</v>
      </c>
      <c r="K43787">
        <v>10189</v>
      </c>
      <c r="L43787" t="s">
        <v>19</v>
      </c>
      <c r="M43787" t="s">
        <v>38</v>
      </c>
      <c r="N43787" t="s">
        <v>52</v>
      </c>
      <c r="O43787">
        <v>18</v>
      </c>
      <c r="P43787" t="s">
        <v>51</v>
      </c>
      <c r="Q43787">
        <v>186</v>
      </c>
      <c r="R43787">
        <v>2</v>
      </c>
      <c r="S43787">
        <v>123</v>
      </c>
      <c r="T43787">
        <v>2</v>
      </c>
      <c r="U43787" t="s">
        <v>65</v>
      </c>
      <c r="V43787">
        <f>IF(tblBank[[#This Row],[Poutcome]]="Success",1,IF(tblBank[[#This Row],[Poutcome]]="Failure",0,"Invalid"))</f>
        <v>0</v>
      </c>
      <c r="W43787" t="s">
        <v>38</v>
      </c>
      <c r="X43787">
        <f>IF(tblBank[[#This Row],[Yes]]="No",0,1)</f>
        <v>0</v>
      </c>
    </row>
    <row r="43788" spans="1:24" x14ac:dyDescent="0.35">
      <c r="A43788">
        <v>37</v>
      </c>
      <c r="B43788" t="str">
        <f>IF(tblBank[[#This Row],[Age]]&lt;=35, "18-35", IF(tblBank[[#This Row],[Age]]&lt;=60, "36-60", IF(tblBank[[#This Row],[Age]]&gt;60, "60+", "Invalid")))</f>
        <v>36-60</v>
      </c>
      <c r="C43788" t="s">
        <v>20</v>
      </c>
      <c r="D43788">
        <v>100000</v>
      </c>
      <c r="E43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88" t="s">
        <v>34</v>
      </c>
      <c r="G43788" t="s">
        <v>36</v>
      </c>
      <c r="H43788" t="s">
        <v>47</v>
      </c>
      <c r="I43788" t="s">
        <v>19</v>
      </c>
      <c r="J43788" t="s">
        <v>38</v>
      </c>
      <c r="K43788">
        <v>1655</v>
      </c>
      <c r="L43788" t="s">
        <v>19</v>
      </c>
      <c r="M43788" t="s">
        <v>38</v>
      </c>
      <c r="N43788" t="s">
        <v>52</v>
      </c>
      <c r="O43788">
        <v>12</v>
      </c>
      <c r="P43788" t="s">
        <v>54</v>
      </c>
      <c r="Q43788">
        <v>178</v>
      </c>
      <c r="R43788">
        <v>1</v>
      </c>
      <c r="S43788">
        <v>175</v>
      </c>
      <c r="T43788">
        <v>2</v>
      </c>
      <c r="U43788" t="s">
        <v>65</v>
      </c>
      <c r="V43788">
        <f>IF(tblBank[[#This Row],[Poutcome]]="Success",1,IF(tblBank[[#This Row],[Poutcome]]="Failure",0,"Invalid"))</f>
        <v>0</v>
      </c>
      <c r="W43788" t="s">
        <v>38</v>
      </c>
      <c r="X43788">
        <f>IF(tblBank[[#This Row],[Yes]]="No",0,1)</f>
        <v>0</v>
      </c>
    </row>
    <row r="43789" spans="1:24" x14ac:dyDescent="0.35">
      <c r="A43789">
        <v>44</v>
      </c>
      <c r="B43789" t="str">
        <f>IF(tblBank[[#This Row],[Age]]&lt;=35, "18-35", IF(tblBank[[#This Row],[Age]]&lt;=60, "36-60", IF(tblBank[[#This Row],[Age]]&gt;60, "60+", "Invalid")))</f>
        <v>36-60</v>
      </c>
      <c r="C43789" t="s">
        <v>20</v>
      </c>
      <c r="D43789">
        <v>100000</v>
      </c>
      <c r="E43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89" t="s">
        <v>34</v>
      </c>
      <c r="G43789" t="s">
        <v>35</v>
      </c>
      <c r="H43789" t="s">
        <v>45</v>
      </c>
      <c r="I43789" t="s">
        <v>38</v>
      </c>
      <c r="J43789" t="s">
        <v>38</v>
      </c>
      <c r="K43789">
        <v>2696</v>
      </c>
      <c r="L43789" t="s">
        <v>19</v>
      </c>
      <c r="M43789" t="s">
        <v>19</v>
      </c>
      <c r="N43789" t="s">
        <v>52</v>
      </c>
      <c r="O43789">
        <v>12</v>
      </c>
      <c r="P43789" t="s">
        <v>54</v>
      </c>
      <c r="Q43789">
        <v>58</v>
      </c>
      <c r="R43789">
        <v>1</v>
      </c>
      <c r="S43789">
        <v>-1</v>
      </c>
      <c r="T43789">
        <v>0</v>
      </c>
      <c r="U43789" t="s">
        <v>24</v>
      </c>
      <c r="V43789" t="str">
        <f>IF(tblBank[[#This Row],[Poutcome]]="Success",1,IF(tblBank[[#This Row],[Poutcome]]="Failure",0,"Invalid"))</f>
        <v>Invalid</v>
      </c>
      <c r="W43789" t="s">
        <v>38</v>
      </c>
      <c r="X43789">
        <f>IF(tblBank[[#This Row],[Yes]]="No",0,1)</f>
        <v>0</v>
      </c>
    </row>
    <row r="43790" spans="1:24" x14ac:dyDescent="0.35">
      <c r="A43790">
        <v>46</v>
      </c>
      <c r="B43790" t="str">
        <f>IF(tblBank[[#This Row],[Age]]&lt;=35, "18-35", IF(tblBank[[#This Row],[Age]]&lt;=60, "36-60", IF(tblBank[[#This Row],[Age]]&gt;60, "60+", "Invalid")))</f>
        <v>36-60</v>
      </c>
      <c r="C43790" t="s">
        <v>20</v>
      </c>
      <c r="D43790">
        <v>100000</v>
      </c>
      <c r="E43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90" t="s">
        <v>34</v>
      </c>
      <c r="G43790" t="s">
        <v>36</v>
      </c>
      <c r="H43790" t="s">
        <v>47</v>
      </c>
      <c r="I43790" t="s">
        <v>19</v>
      </c>
      <c r="J43790" t="s">
        <v>19</v>
      </c>
      <c r="K43790">
        <v>2</v>
      </c>
      <c r="L43790" t="s">
        <v>38</v>
      </c>
      <c r="M43790" t="s">
        <v>38</v>
      </c>
      <c r="N43790" t="s">
        <v>52</v>
      </c>
      <c r="O43790">
        <v>12</v>
      </c>
      <c r="P43790" t="s">
        <v>54</v>
      </c>
      <c r="Q43790">
        <v>115</v>
      </c>
      <c r="R43790">
        <v>1</v>
      </c>
      <c r="S43790">
        <v>-1</v>
      </c>
      <c r="T43790">
        <v>0</v>
      </c>
      <c r="U43790" t="s">
        <v>24</v>
      </c>
      <c r="V43790" t="str">
        <f>IF(tblBank[[#This Row],[Poutcome]]="Success",1,IF(tblBank[[#This Row],[Poutcome]]="Failure",0,"Invalid"))</f>
        <v>Invalid</v>
      </c>
      <c r="W43790" t="s">
        <v>38</v>
      </c>
      <c r="X43790">
        <f>IF(tblBank[[#This Row],[Yes]]="No",0,1)</f>
        <v>0</v>
      </c>
    </row>
    <row r="43791" spans="1:24" x14ac:dyDescent="0.35">
      <c r="A43791">
        <v>44</v>
      </c>
      <c r="B43791" t="str">
        <f>IF(tblBank[[#This Row],[Age]]&lt;=35, "18-35", IF(tblBank[[#This Row],[Age]]&lt;=60, "36-60", IF(tblBank[[#This Row],[Age]]&gt;60, "60+", "Invalid")))</f>
        <v>36-60</v>
      </c>
      <c r="C43791" t="s">
        <v>22</v>
      </c>
      <c r="D43791">
        <v>120000</v>
      </c>
      <c r="E43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91" t="s">
        <v>34</v>
      </c>
      <c r="G43791" t="s">
        <v>35</v>
      </c>
      <c r="H43791" t="s">
        <v>45</v>
      </c>
      <c r="I43791" t="s">
        <v>38</v>
      </c>
      <c r="J43791" t="s">
        <v>38</v>
      </c>
      <c r="K43791">
        <v>134</v>
      </c>
      <c r="L43791" t="s">
        <v>19</v>
      </c>
      <c r="M43791" t="s">
        <v>38</v>
      </c>
      <c r="N43791" t="s">
        <v>52</v>
      </c>
      <c r="O43791">
        <v>12</v>
      </c>
      <c r="P43791" t="s">
        <v>54</v>
      </c>
      <c r="Q43791">
        <v>78</v>
      </c>
      <c r="R43791">
        <v>5</v>
      </c>
      <c r="S43791">
        <v>-1</v>
      </c>
      <c r="T43791">
        <v>0</v>
      </c>
      <c r="U43791" t="s">
        <v>24</v>
      </c>
      <c r="V43791" t="str">
        <f>IF(tblBank[[#This Row],[Poutcome]]="Success",1,IF(tblBank[[#This Row],[Poutcome]]="Failure",0,"Invalid"))</f>
        <v>Invalid</v>
      </c>
      <c r="W43791" t="s">
        <v>38</v>
      </c>
      <c r="X43791">
        <f>IF(tblBank[[#This Row],[Yes]]="No",0,1)</f>
        <v>0</v>
      </c>
    </row>
    <row r="43792" spans="1:24" x14ac:dyDescent="0.35">
      <c r="A43792">
        <v>47</v>
      </c>
      <c r="B43792" t="str">
        <f>IF(tblBank[[#This Row],[Age]]&lt;=35, "18-35", IF(tblBank[[#This Row],[Age]]&lt;=60, "36-60", IF(tblBank[[#This Row],[Age]]&gt;60, "60+", "Invalid")))</f>
        <v>36-60</v>
      </c>
      <c r="C43792" t="s">
        <v>27</v>
      </c>
      <c r="D43792">
        <v>70000</v>
      </c>
      <c r="E43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92" t="s">
        <v>32</v>
      </c>
      <c r="G43792" t="s">
        <v>24</v>
      </c>
      <c r="H43792" t="s">
        <v>42</v>
      </c>
      <c r="I43792" t="s">
        <v>38</v>
      </c>
      <c r="J43792" t="s">
        <v>38</v>
      </c>
      <c r="K43792">
        <v>12839</v>
      </c>
      <c r="L43792" t="s">
        <v>19</v>
      </c>
      <c r="M43792" t="s">
        <v>38</v>
      </c>
      <c r="N43792" t="s">
        <v>52</v>
      </c>
      <c r="O43792">
        <v>7</v>
      </c>
      <c r="P43792" t="s">
        <v>54</v>
      </c>
      <c r="Q43792">
        <v>50</v>
      </c>
      <c r="R43792">
        <v>1</v>
      </c>
      <c r="S43792">
        <v>171</v>
      </c>
      <c r="T43792">
        <v>4</v>
      </c>
      <c r="U43792" t="s">
        <v>65</v>
      </c>
      <c r="V43792">
        <f>IF(tblBank[[#This Row],[Poutcome]]="Success",1,IF(tblBank[[#This Row],[Poutcome]]="Failure",0,"Invalid"))</f>
        <v>0</v>
      </c>
      <c r="W43792" t="s">
        <v>38</v>
      </c>
      <c r="X43792">
        <f>IF(tblBank[[#This Row],[Yes]]="No",0,1)</f>
        <v>0</v>
      </c>
    </row>
    <row r="43793" spans="1:24" x14ac:dyDescent="0.35">
      <c r="A43793">
        <v>49</v>
      </c>
      <c r="B43793" t="str">
        <f>IF(tblBank[[#This Row],[Age]]&lt;=35, "18-35", IF(tblBank[[#This Row],[Age]]&lt;=60, "36-60", IF(tblBank[[#This Row],[Age]]&gt;60, "60+", "Invalid")))</f>
        <v>36-60</v>
      </c>
      <c r="C43793" t="s">
        <v>20</v>
      </c>
      <c r="D43793">
        <v>100000</v>
      </c>
      <c r="E43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93" t="s">
        <v>34</v>
      </c>
      <c r="G43793" t="s">
        <v>36</v>
      </c>
      <c r="H43793" t="s">
        <v>47</v>
      </c>
      <c r="I43793" t="s">
        <v>19</v>
      </c>
      <c r="J43793" t="s">
        <v>38</v>
      </c>
      <c r="K43793">
        <v>1598</v>
      </c>
      <c r="L43793" t="s">
        <v>19</v>
      </c>
      <c r="M43793" t="s">
        <v>38</v>
      </c>
      <c r="N43793" t="s">
        <v>52</v>
      </c>
      <c r="O43793">
        <v>12</v>
      </c>
      <c r="P43793" t="s">
        <v>54</v>
      </c>
      <c r="Q43793">
        <v>76</v>
      </c>
      <c r="R43793">
        <v>2</v>
      </c>
      <c r="S43793">
        <v>348</v>
      </c>
      <c r="T43793">
        <v>1</v>
      </c>
      <c r="U43793" t="s">
        <v>65</v>
      </c>
      <c r="V43793">
        <f>IF(tblBank[[#This Row],[Poutcome]]="Success",1,IF(tblBank[[#This Row],[Poutcome]]="Failure",0,"Invalid"))</f>
        <v>0</v>
      </c>
      <c r="W43793" t="s">
        <v>38</v>
      </c>
      <c r="X43793">
        <f>IF(tblBank[[#This Row],[Yes]]="No",0,1)</f>
        <v>0</v>
      </c>
    </row>
    <row r="43794" spans="1:24" x14ac:dyDescent="0.35">
      <c r="A43794">
        <v>38</v>
      </c>
      <c r="B43794" t="str">
        <f>IF(tblBank[[#This Row],[Age]]&lt;=35, "18-35", IF(tblBank[[#This Row],[Age]]&lt;=60, "36-60", IF(tblBank[[#This Row],[Age]]&gt;60, "60+", "Invalid")))</f>
        <v>36-60</v>
      </c>
      <c r="C43794" t="s">
        <v>27</v>
      </c>
      <c r="D43794">
        <v>70000</v>
      </c>
      <c r="E43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94" t="s">
        <v>32</v>
      </c>
      <c r="G43794" t="s">
        <v>24</v>
      </c>
      <c r="H43794" t="s">
        <v>42</v>
      </c>
      <c r="I43794" t="s">
        <v>38</v>
      </c>
      <c r="J43794" t="s">
        <v>38</v>
      </c>
      <c r="K43794">
        <v>10189</v>
      </c>
      <c r="L43794" t="s">
        <v>19</v>
      </c>
      <c r="M43794" t="s">
        <v>38</v>
      </c>
      <c r="N43794" t="s">
        <v>52</v>
      </c>
      <c r="O43794">
        <v>18</v>
      </c>
      <c r="P43794" t="s">
        <v>56</v>
      </c>
      <c r="Q43794">
        <v>482</v>
      </c>
      <c r="R43794">
        <v>2</v>
      </c>
      <c r="S43794">
        <v>-1</v>
      </c>
      <c r="T43794">
        <v>0</v>
      </c>
      <c r="U43794" t="s">
        <v>24</v>
      </c>
      <c r="V43794" t="str">
        <f>IF(tblBank[[#This Row],[Poutcome]]="Success",1,IF(tblBank[[#This Row],[Poutcome]]="Failure",0,"Invalid"))</f>
        <v>Invalid</v>
      </c>
      <c r="W43794" t="s">
        <v>38</v>
      </c>
      <c r="X43794">
        <f>IF(tblBank[[#This Row],[Yes]]="No",0,1)</f>
        <v>0</v>
      </c>
    </row>
    <row r="43795" spans="1:24" x14ac:dyDescent="0.35">
      <c r="A43795">
        <v>56</v>
      </c>
      <c r="B43795" t="str">
        <f>IF(tblBank[[#This Row],[Age]]&lt;=35, "18-35", IF(tblBank[[#This Row],[Age]]&lt;=60, "36-60", IF(tblBank[[#This Row],[Age]]&gt;60, "60+", "Invalid")))</f>
        <v>36-60</v>
      </c>
      <c r="C43795" t="s">
        <v>20</v>
      </c>
      <c r="D43795">
        <v>100000</v>
      </c>
      <c r="E43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95" t="s">
        <v>34</v>
      </c>
      <c r="G43795" t="s">
        <v>35</v>
      </c>
      <c r="H43795" t="s">
        <v>45</v>
      </c>
      <c r="I43795" t="s">
        <v>38</v>
      </c>
      <c r="J43795" t="s">
        <v>38</v>
      </c>
      <c r="K43795">
        <v>1263</v>
      </c>
      <c r="L43795" t="s">
        <v>19</v>
      </c>
      <c r="M43795" t="s">
        <v>38</v>
      </c>
      <c r="N43795" t="s">
        <v>52</v>
      </c>
      <c r="O43795">
        <v>13</v>
      </c>
      <c r="P43795" t="s">
        <v>54</v>
      </c>
      <c r="Q43795">
        <v>155</v>
      </c>
      <c r="R43795">
        <v>1</v>
      </c>
      <c r="S43795">
        <v>-1</v>
      </c>
      <c r="T43795">
        <v>0</v>
      </c>
      <c r="U43795" t="s">
        <v>24</v>
      </c>
      <c r="V43795" t="str">
        <f>IF(tblBank[[#This Row],[Poutcome]]="Success",1,IF(tblBank[[#This Row],[Poutcome]]="Failure",0,"Invalid"))</f>
        <v>Invalid</v>
      </c>
      <c r="W43795" t="s">
        <v>38</v>
      </c>
      <c r="X43795">
        <f>IF(tblBank[[#This Row],[Yes]]="No",0,1)</f>
        <v>0</v>
      </c>
    </row>
    <row r="43796" spans="1:24" x14ac:dyDescent="0.35">
      <c r="A43796">
        <v>50</v>
      </c>
      <c r="B43796" t="str">
        <f>IF(tblBank[[#This Row],[Age]]&lt;=35, "18-35", IF(tblBank[[#This Row],[Age]]&lt;=60, "36-60", IF(tblBank[[#This Row],[Age]]&gt;60, "60+", "Invalid")))</f>
        <v>36-60</v>
      </c>
      <c r="C43796" t="s">
        <v>20</v>
      </c>
      <c r="D43796">
        <v>100000</v>
      </c>
      <c r="E43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96" t="s">
        <v>34</v>
      </c>
      <c r="G43796" t="s">
        <v>35</v>
      </c>
      <c r="H43796" t="s">
        <v>45</v>
      </c>
      <c r="I43796" t="s">
        <v>38</v>
      </c>
      <c r="J43796" t="s">
        <v>38</v>
      </c>
      <c r="K43796">
        <v>100</v>
      </c>
      <c r="L43796" t="s">
        <v>19</v>
      </c>
      <c r="M43796" t="s">
        <v>19</v>
      </c>
      <c r="N43796" t="s">
        <v>52</v>
      </c>
      <c r="O43796">
        <v>13</v>
      </c>
      <c r="P43796" t="s">
        <v>54</v>
      </c>
      <c r="Q43796">
        <v>157</v>
      </c>
      <c r="R43796">
        <v>1</v>
      </c>
      <c r="S43796">
        <v>299</v>
      </c>
      <c r="T43796">
        <v>3</v>
      </c>
      <c r="U43796" t="s">
        <v>65</v>
      </c>
      <c r="V43796">
        <f>IF(tblBank[[#This Row],[Poutcome]]="Success",1,IF(tblBank[[#This Row],[Poutcome]]="Failure",0,"Invalid"))</f>
        <v>0</v>
      </c>
      <c r="W43796" t="s">
        <v>38</v>
      </c>
      <c r="X43796">
        <f>IF(tblBank[[#This Row],[Yes]]="No",0,1)</f>
        <v>0</v>
      </c>
    </row>
    <row r="43797" spans="1:24" x14ac:dyDescent="0.35">
      <c r="A43797">
        <v>39</v>
      </c>
      <c r="B43797" t="str">
        <f>IF(tblBank[[#This Row],[Age]]&lt;=35, "18-35", IF(tblBank[[#This Row],[Age]]&lt;=60, "36-60", IF(tblBank[[#This Row],[Age]]&gt;60, "60+", "Invalid")))</f>
        <v>36-60</v>
      </c>
      <c r="C43797" t="s">
        <v>20</v>
      </c>
      <c r="D43797">
        <v>100000</v>
      </c>
      <c r="E43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97" t="s">
        <v>34</v>
      </c>
      <c r="G43797" t="s">
        <v>35</v>
      </c>
      <c r="H43797" t="s">
        <v>45</v>
      </c>
      <c r="I43797" t="s">
        <v>38</v>
      </c>
      <c r="J43797" t="s">
        <v>38</v>
      </c>
      <c r="K43797">
        <v>36</v>
      </c>
      <c r="L43797" t="s">
        <v>38</v>
      </c>
      <c r="M43797" t="s">
        <v>19</v>
      </c>
      <c r="N43797" t="s">
        <v>52</v>
      </c>
      <c r="O43797">
        <v>13</v>
      </c>
      <c r="P43797" t="s">
        <v>54</v>
      </c>
      <c r="Q43797">
        <v>133</v>
      </c>
      <c r="R43797">
        <v>1</v>
      </c>
      <c r="S43797">
        <v>-1</v>
      </c>
      <c r="T43797">
        <v>0</v>
      </c>
      <c r="U43797" t="s">
        <v>24</v>
      </c>
      <c r="V43797" t="str">
        <f>IF(tblBank[[#This Row],[Poutcome]]="Success",1,IF(tblBank[[#This Row],[Poutcome]]="Failure",0,"Invalid"))</f>
        <v>Invalid</v>
      </c>
      <c r="W43797" t="s">
        <v>38</v>
      </c>
      <c r="X43797">
        <f>IF(tblBank[[#This Row],[Yes]]="No",0,1)</f>
        <v>0</v>
      </c>
    </row>
    <row r="43798" spans="1:24" x14ac:dyDescent="0.35">
      <c r="A43798">
        <v>43</v>
      </c>
      <c r="B43798" t="str">
        <f>IF(tblBank[[#This Row],[Age]]&lt;=35, "18-35", IF(tblBank[[#This Row],[Age]]&lt;=60, "36-60", IF(tblBank[[#This Row],[Age]]&gt;60, "60+", "Invalid")))</f>
        <v>36-60</v>
      </c>
      <c r="C43798" t="s">
        <v>20</v>
      </c>
      <c r="D43798">
        <v>100000</v>
      </c>
      <c r="E43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98" t="s">
        <v>34</v>
      </c>
      <c r="G43798" t="s">
        <v>35</v>
      </c>
      <c r="H43798" t="s">
        <v>45</v>
      </c>
      <c r="I43798" t="s">
        <v>38</v>
      </c>
      <c r="J43798" t="s">
        <v>38</v>
      </c>
      <c r="K43798">
        <v>497</v>
      </c>
      <c r="L43798" t="s">
        <v>38</v>
      </c>
      <c r="M43798" t="s">
        <v>38</v>
      </c>
      <c r="N43798" t="s">
        <v>52</v>
      </c>
      <c r="O43798">
        <v>13</v>
      </c>
      <c r="P43798" t="s">
        <v>54</v>
      </c>
      <c r="Q43798">
        <v>66</v>
      </c>
      <c r="R43798">
        <v>1</v>
      </c>
      <c r="S43798">
        <v>363</v>
      </c>
      <c r="T43798">
        <v>22</v>
      </c>
      <c r="U43798" t="s">
        <v>65</v>
      </c>
      <c r="V43798">
        <f>IF(tblBank[[#This Row],[Poutcome]]="Success",1,IF(tblBank[[#This Row],[Poutcome]]="Failure",0,"Invalid"))</f>
        <v>0</v>
      </c>
      <c r="W43798" t="s">
        <v>38</v>
      </c>
      <c r="X43798">
        <f>IF(tblBank[[#This Row],[Yes]]="No",0,1)</f>
        <v>0</v>
      </c>
    </row>
    <row r="43799" spans="1:24" x14ac:dyDescent="0.35">
      <c r="A43799">
        <v>45</v>
      </c>
      <c r="B43799" t="str">
        <f>IF(tblBank[[#This Row],[Age]]&lt;=35, "18-35", IF(tblBank[[#This Row],[Age]]&lt;=60, "36-60", IF(tblBank[[#This Row],[Age]]&gt;60, "60+", "Invalid")))</f>
        <v>36-60</v>
      </c>
      <c r="C43799" t="s">
        <v>20</v>
      </c>
      <c r="D43799">
        <v>100000</v>
      </c>
      <c r="E43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799" t="s">
        <v>34</v>
      </c>
      <c r="G43799" t="s">
        <v>35</v>
      </c>
      <c r="H43799" t="s">
        <v>45</v>
      </c>
      <c r="I43799" t="s">
        <v>38</v>
      </c>
      <c r="J43799" t="s">
        <v>38</v>
      </c>
      <c r="K43799">
        <v>2813</v>
      </c>
      <c r="L43799" t="s">
        <v>19</v>
      </c>
      <c r="M43799" t="s">
        <v>38</v>
      </c>
      <c r="N43799" t="s">
        <v>52</v>
      </c>
      <c r="O43799">
        <v>13</v>
      </c>
      <c r="P43799" t="s">
        <v>54</v>
      </c>
      <c r="Q43799">
        <v>43</v>
      </c>
      <c r="R43799">
        <v>1</v>
      </c>
      <c r="S43799">
        <v>-1</v>
      </c>
      <c r="T43799">
        <v>0</v>
      </c>
      <c r="U43799" t="s">
        <v>24</v>
      </c>
      <c r="V43799" t="str">
        <f>IF(tblBank[[#This Row],[Poutcome]]="Success",1,IF(tblBank[[#This Row],[Poutcome]]="Failure",0,"Invalid"))</f>
        <v>Invalid</v>
      </c>
      <c r="W43799" t="s">
        <v>38</v>
      </c>
      <c r="X43799">
        <f>IF(tblBank[[#This Row],[Yes]]="No",0,1)</f>
        <v>0</v>
      </c>
    </row>
    <row r="43800" spans="1:24" x14ac:dyDescent="0.35">
      <c r="A43800">
        <v>43</v>
      </c>
      <c r="B43800" t="str">
        <f>IF(tblBank[[#This Row],[Age]]&lt;=35, "18-35", IF(tblBank[[#This Row],[Age]]&lt;=60, "36-60", IF(tblBank[[#This Row],[Age]]&gt;60, "60+", "Invalid")))</f>
        <v>36-60</v>
      </c>
      <c r="C43800" t="s">
        <v>20</v>
      </c>
      <c r="D43800">
        <v>100000</v>
      </c>
      <c r="E43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00" t="s">
        <v>34</v>
      </c>
      <c r="G43800" t="s">
        <v>36</v>
      </c>
      <c r="H43800" t="s">
        <v>47</v>
      </c>
      <c r="I43800" t="s">
        <v>19</v>
      </c>
      <c r="J43800" t="s">
        <v>38</v>
      </c>
      <c r="K43800">
        <v>229</v>
      </c>
      <c r="L43800" t="s">
        <v>19</v>
      </c>
      <c r="M43800" t="s">
        <v>19</v>
      </c>
      <c r="N43800" t="s">
        <v>52</v>
      </c>
      <c r="O43800">
        <v>13</v>
      </c>
      <c r="P43800" t="s">
        <v>54</v>
      </c>
      <c r="Q43800">
        <v>163</v>
      </c>
      <c r="R43800">
        <v>1</v>
      </c>
      <c r="S43800">
        <v>-1</v>
      </c>
      <c r="T43800">
        <v>0</v>
      </c>
      <c r="U43800" t="s">
        <v>24</v>
      </c>
      <c r="V43800" t="str">
        <f>IF(tblBank[[#This Row],[Poutcome]]="Success",1,IF(tblBank[[#This Row],[Poutcome]]="Failure",0,"Invalid"))</f>
        <v>Invalid</v>
      </c>
      <c r="W43800" t="s">
        <v>38</v>
      </c>
      <c r="X43800">
        <f>IF(tblBank[[#This Row],[Yes]]="No",0,1)</f>
        <v>0</v>
      </c>
    </row>
    <row r="43801" spans="1:24" x14ac:dyDescent="0.35">
      <c r="A43801">
        <v>56</v>
      </c>
      <c r="B43801" t="str">
        <f>IF(tblBank[[#This Row],[Age]]&lt;=35, "18-35", IF(tblBank[[#This Row],[Age]]&lt;=60, "36-60", IF(tblBank[[#This Row],[Age]]&gt;60, "60+", "Invalid")))</f>
        <v>36-60</v>
      </c>
      <c r="C43801" t="s">
        <v>20</v>
      </c>
      <c r="D43801">
        <v>100000</v>
      </c>
      <c r="E43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01" t="s">
        <v>34</v>
      </c>
      <c r="G43801" t="s">
        <v>37</v>
      </c>
      <c r="H43801" t="s">
        <v>49</v>
      </c>
      <c r="I43801" t="s">
        <v>19</v>
      </c>
      <c r="J43801" t="s">
        <v>38</v>
      </c>
      <c r="K43801">
        <v>26</v>
      </c>
      <c r="L43801" t="s">
        <v>19</v>
      </c>
      <c r="M43801" t="s">
        <v>38</v>
      </c>
      <c r="N43801" t="s">
        <v>52</v>
      </c>
      <c r="O43801">
        <v>13</v>
      </c>
      <c r="P43801" t="s">
        <v>54</v>
      </c>
      <c r="Q43801">
        <v>194</v>
      </c>
      <c r="R43801">
        <v>4</v>
      </c>
      <c r="S43801">
        <v>359</v>
      </c>
      <c r="T43801">
        <v>2</v>
      </c>
      <c r="U43801" t="s">
        <v>66</v>
      </c>
      <c r="V43801" t="str">
        <f>IF(tblBank[[#This Row],[Poutcome]]="Success",1,IF(tblBank[[#This Row],[Poutcome]]="Failure",0,"Invalid"))</f>
        <v>Invalid</v>
      </c>
      <c r="W43801" t="s">
        <v>38</v>
      </c>
      <c r="X43801">
        <f>IF(tblBank[[#This Row],[Yes]]="No",0,1)</f>
        <v>0</v>
      </c>
    </row>
    <row r="43802" spans="1:24" x14ac:dyDescent="0.35">
      <c r="A43802">
        <v>42</v>
      </c>
      <c r="B43802" t="str">
        <f>IF(tblBank[[#This Row],[Age]]&lt;=35, "18-35", IF(tblBank[[#This Row],[Age]]&lt;=60, "36-60", IF(tblBank[[#This Row],[Age]]&gt;60, "60+", "Invalid")))</f>
        <v>36-60</v>
      </c>
      <c r="C43802" t="s">
        <v>20</v>
      </c>
      <c r="D43802">
        <v>100000</v>
      </c>
      <c r="E43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02" t="s">
        <v>34</v>
      </c>
      <c r="G43802" t="s">
        <v>35</v>
      </c>
      <c r="H43802" t="s">
        <v>45</v>
      </c>
      <c r="I43802" t="s">
        <v>38</v>
      </c>
      <c r="J43802" t="s">
        <v>38</v>
      </c>
      <c r="K43802">
        <v>47</v>
      </c>
      <c r="L43802" t="s">
        <v>19</v>
      </c>
      <c r="M43802" t="s">
        <v>38</v>
      </c>
      <c r="N43802" t="s">
        <v>52</v>
      </c>
      <c r="O43802">
        <v>13</v>
      </c>
      <c r="P43802" t="s">
        <v>54</v>
      </c>
      <c r="Q43802">
        <v>222</v>
      </c>
      <c r="R43802">
        <v>2</v>
      </c>
      <c r="S43802">
        <v>370</v>
      </c>
      <c r="T43802">
        <v>1</v>
      </c>
      <c r="U43802" t="s">
        <v>65</v>
      </c>
      <c r="V43802">
        <f>IF(tblBank[[#This Row],[Poutcome]]="Success",1,IF(tblBank[[#This Row],[Poutcome]]="Failure",0,"Invalid"))</f>
        <v>0</v>
      </c>
      <c r="W43802" t="s">
        <v>38</v>
      </c>
      <c r="X43802">
        <f>IF(tblBank[[#This Row],[Yes]]="No",0,1)</f>
        <v>0</v>
      </c>
    </row>
    <row r="43803" spans="1:24" x14ac:dyDescent="0.35">
      <c r="A43803">
        <v>38</v>
      </c>
      <c r="B43803" t="str">
        <f>IF(tblBank[[#This Row],[Age]]&lt;=35, "18-35", IF(tblBank[[#This Row],[Age]]&lt;=60, "36-60", IF(tblBank[[#This Row],[Age]]&gt;60, "60+", "Invalid")))</f>
        <v>36-60</v>
      </c>
      <c r="C43803" t="s">
        <v>20</v>
      </c>
      <c r="D43803">
        <v>100000</v>
      </c>
      <c r="E43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03" t="s">
        <v>34</v>
      </c>
      <c r="G43803" t="s">
        <v>35</v>
      </c>
      <c r="H43803" t="s">
        <v>45</v>
      </c>
      <c r="I43803" t="s">
        <v>38</v>
      </c>
      <c r="J43803" t="s">
        <v>38</v>
      </c>
      <c r="K43803">
        <v>1149</v>
      </c>
      <c r="L43803" t="s">
        <v>19</v>
      </c>
      <c r="M43803" t="s">
        <v>38</v>
      </c>
      <c r="N43803" t="s">
        <v>52</v>
      </c>
      <c r="O43803">
        <v>14</v>
      </c>
      <c r="P43803" t="s">
        <v>54</v>
      </c>
      <c r="Q43803">
        <v>91</v>
      </c>
      <c r="R43803">
        <v>4</v>
      </c>
      <c r="S43803">
        <v>-1</v>
      </c>
      <c r="T43803">
        <v>0</v>
      </c>
      <c r="U43803" t="s">
        <v>24</v>
      </c>
      <c r="V43803" t="str">
        <f>IF(tblBank[[#This Row],[Poutcome]]="Success",1,IF(tblBank[[#This Row],[Poutcome]]="Failure",0,"Invalid"))</f>
        <v>Invalid</v>
      </c>
      <c r="W43803" t="s">
        <v>38</v>
      </c>
      <c r="X43803">
        <f>IF(tblBank[[#This Row],[Yes]]="No",0,1)</f>
        <v>0</v>
      </c>
    </row>
    <row r="43804" spans="1:24" x14ac:dyDescent="0.35">
      <c r="A43804">
        <v>46</v>
      </c>
      <c r="B43804" t="str">
        <f>IF(tblBank[[#This Row],[Age]]&lt;=35, "18-35", IF(tblBank[[#This Row],[Age]]&lt;=60, "36-60", IF(tblBank[[#This Row],[Age]]&gt;60, "60+", "Invalid")))</f>
        <v>36-60</v>
      </c>
      <c r="C43804" t="s">
        <v>20</v>
      </c>
      <c r="D43804">
        <v>100000</v>
      </c>
      <c r="E43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04" t="s">
        <v>34</v>
      </c>
      <c r="G43804" t="s">
        <v>35</v>
      </c>
      <c r="H43804" t="s">
        <v>45</v>
      </c>
      <c r="I43804" t="s">
        <v>38</v>
      </c>
      <c r="J43804" t="s">
        <v>38</v>
      </c>
      <c r="K43804">
        <v>225</v>
      </c>
      <c r="L43804" t="s">
        <v>19</v>
      </c>
      <c r="M43804" t="s">
        <v>38</v>
      </c>
      <c r="N43804" t="s">
        <v>52</v>
      </c>
      <c r="O43804">
        <v>14</v>
      </c>
      <c r="P43804" t="s">
        <v>54</v>
      </c>
      <c r="Q43804">
        <v>201</v>
      </c>
      <c r="R43804">
        <v>1</v>
      </c>
      <c r="S43804">
        <v>345</v>
      </c>
      <c r="T43804">
        <v>1</v>
      </c>
      <c r="U43804" t="s">
        <v>66</v>
      </c>
      <c r="V43804" t="str">
        <f>IF(tblBank[[#This Row],[Poutcome]]="Success",1,IF(tblBank[[#This Row],[Poutcome]]="Failure",0,"Invalid"))</f>
        <v>Invalid</v>
      </c>
      <c r="W43804" t="s">
        <v>38</v>
      </c>
      <c r="X43804">
        <f>IF(tblBank[[#This Row],[Yes]]="No",0,1)</f>
        <v>0</v>
      </c>
    </row>
    <row r="43805" spans="1:24" x14ac:dyDescent="0.35">
      <c r="A43805">
        <v>49</v>
      </c>
      <c r="B43805" t="str">
        <f>IF(tblBank[[#This Row],[Age]]&lt;=35, "18-35", IF(tblBank[[#This Row],[Age]]&lt;=60, "36-60", IF(tblBank[[#This Row],[Age]]&gt;60, "60+", "Invalid")))</f>
        <v>36-60</v>
      </c>
      <c r="C43805" t="s">
        <v>22</v>
      </c>
      <c r="D43805">
        <v>120000</v>
      </c>
      <c r="E43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05" t="s">
        <v>34</v>
      </c>
      <c r="G43805" t="s">
        <v>36</v>
      </c>
      <c r="H43805" t="s">
        <v>47</v>
      </c>
      <c r="I43805" t="s">
        <v>19</v>
      </c>
      <c r="J43805" t="s">
        <v>38</v>
      </c>
      <c r="K43805">
        <v>816</v>
      </c>
      <c r="L43805" t="s">
        <v>19</v>
      </c>
      <c r="M43805" t="s">
        <v>38</v>
      </c>
      <c r="N43805" t="s">
        <v>52</v>
      </c>
      <c r="O43805">
        <v>14</v>
      </c>
      <c r="P43805" t="s">
        <v>54</v>
      </c>
      <c r="Q43805">
        <v>12</v>
      </c>
      <c r="R43805">
        <v>7</v>
      </c>
      <c r="S43805">
        <v>-1</v>
      </c>
      <c r="T43805">
        <v>0</v>
      </c>
      <c r="U43805" t="s">
        <v>24</v>
      </c>
      <c r="V43805" t="str">
        <f>IF(tblBank[[#This Row],[Poutcome]]="Success",1,IF(tblBank[[#This Row],[Poutcome]]="Failure",0,"Invalid"))</f>
        <v>Invalid</v>
      </c>
      <c r="W43805" t="s">
        <v>38</v>
      </c>
      <c r="X43805">
        <f>IF(tblBank[[#This Row],[Yes]]="No",0,1)</f>
        <v>0</v>
      </c>
    </row>
    <row r="43806" spans="1:24" x14ac:dyDescent="0.35">
      <c r="A43806">
        <v>46</v>
      </c>
      <c r="B43806" t="str">
        <f>IF(tblBank[[#This Row],[Age]]&lt;=35, "18-35", IF(tblBank[[#This Row],[Age]]&lt;=60, "36-60", IF(tblBank[[#This Row],[Age]]&gt;60, "60+", "Invalid")))</f>
        <v>36-60</v>
      </c>
      <c r="C43806" t="s">
        <v>20</v>
      </c>
      <c r="D43806">
        <v>100000</v>
      </c>
      <c r="E43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06" t="s">
        <v>34</v>
      </c>
      <c r="G43806" t="s">
        <v>35</v>
      </c>
      <c r="H43806" t="s">
        <v>45</v>
      </c>
      <c r="I43806" t="s">
        <v>38</v>
      </c>
      <c r="J43806" t="s">
        <v>38</v>
      </c>
      <c r="K43806">
        <v>233</v>
      </c>
      <c r="L43806" t="s">
        <v>19</v>
      </c>
      <c r="M43806" t="s">
        <v>19</v>
      </c>
      <c r="N43806" t="s">
        <v>52</v>
      </c>
      <c r="O43806">
        <v>14</v>
      </c>
      <c r="P43806" t="s">
        <v>54</v>
      </c>
      <c r="Q43806">
        <v>57</v>
      </c>
      <c r="R43806">
        <v>4</v>
      </c>
      <c r="S43806">
        <v>-1</v>
      </c>
      <c r="T43806">
        <v>0</v>
      </c>
      <c r="U43806" t="s">
        <v>24</v>
      </c>
      <c r="V43806" t="str">
        <f>IF(tblBank[[#This Row],[Poutcome]]="Success",1,IF(tblBank[[#This Row],[Poutcome]]="Failure",0,"Invalid"))</f>
        <v>Invalid</v>
      </c>
      <c r="W43806" t="s">
        <v>38</v>
      </c>
      <c r="X43806">
        <f>IF(tblBank[[#This Row],[Yes]]="No",0,1)</f>
        <v>0</v>
      </c>
    </row>
    <row r="43807" spans="1:24" x14ac:dyDescent="0.35">
      <c r="A43807">
        <v>48</v>
      </c>
      <c r="B43807" t="str">
        <f>IF(tblBank[[#This Row],[Age]]&lt;=35, "18-35", IF(tblBank[[#This Row],[Age]]&lt;=60, "36-60", IF(tblBank[[#This Row],[Age]]&gt;60, "60+", "Invalid")))</f>
        <v>36-60</v>
      </c>
      <c r="C43807" t="s">
        <v>20</v>
      </c>
      <c r="D43807">
        <v>100000</v>
      </c>
      <c r="E43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07" t="s">
        <v>34</v>
      </c>
      <c r="G43807" t="s">
        <v>35</v>
      </c>
      <c r="H43807" t="s">
        <v>45</v>
      </c>
      <c r="I43807" t="s">
        <v>38</v>
      </c>
      <c r="J43807" t="s">
        <v>38</v>
      </c>
      <c r="K43807">
        <v>541</v>
      </c>
      <c r="L43807" t="s">
        <v>19</v>
      </c>
      <c r="M43807" t="s">
        <v>38</v>
      </c>
      <c r="N43807" t="s">
        <v>52</v>
      </c>
      <c r="O43807">
        <v>14</v>
      </c>
      <c r="P43807" t="s">
        <v>54</v>
      </c>
      <c r="Q43807">
        <v>72</v>
      </c>
      <c r="R43807">
        <v>1</v>
      </c>
      <c r="S43807">
        <v>363</v>
      </c>
      <c r="T43807">
        <v>2</v>
      </c>
      <c r="U43807" t="s">
        <v>66</v>
      </c>
      <c r="V43807" t="str">
        <f>IF(tblBank[[#This Row],[Poutcome]]="Success",1,IF(tblBank[[#This Row],[Poutcome]]="Failure",0,"Invalid"))</f>
        <v>Invalid</v>
      </c>
      <c r="W43807" t="s">
        <v>38</v>
      </c>
      <c r="X43807">
        <f>IF(tblBank[[#This Row],[Yes]]="No",0,1)</f>
        <v>0</v>
      </c>
    </row>
    <row r="43808" spans="1:24" x14ac:dyDescent="0.35">
      <c r="A43808">
        <v>52</v>
      </c>
      <c r="B43808" t="str">
        <f>IF(tblBank[[#This Row],[Age]]&lt;=35, "18-35", IF(tblBank[[#This Row],[Age]]&lt;=60, "36-60", IF(tblBank[[#This Row],[Age]]&gt;60, "60+", "Invalid")))</f>
        <v>36-60</v>
      </c>
      <c r="C43808" t="s">
        <v>20</v>
      </c>
      <c r="D43808">
        <v>100000</v>
      </c>
      <c r="E43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08" t="s">
        <v>34</v>
      </c>
      <c r="G43808" t="s">
        <v>35</v>
      </c>
      <c r="H43808" t="s">
        <v>45</v>
      </c>
      <c r="I43808" t="s">
        <v>38</v>
      </c>
      <c r="J43808" t="s">
        <v>38</v>
      </c>
      <c r="K43808">
        <v>482</v>
      </c>
      <c r="L43808" t="s">
        <v>19</v>
      </c>
      <c r="M43808" t="s">
        <v>38</v>
      </c>
      <c r="N43808" t="s">
        <v>52</v>
      </c>
      <c r="O43808">
        <v>14</v>
      </c>
      <c r="P43808" t="s">
        <v>54</v>
      </c>
      <c r="Q43808">
        <v>162</v>
      </c>
      <c r="R43808">
        <v>4</v>
      </c>
      <c r="S43808">
        <v>365</v>
      </c>
      <c r="T43808">
        <v>1</v>
      </c>
      <c r="U43808" t="s">
        <v>65</v>
      </c>
      <c r="V43808">
        <f>IF(tblBank[[#This Row],[Poutcome]]="Success",1,IF(tblBank[[#This Row],[Poutcome]]="Failure",0,"Invalid"))</f>
        <v>0</v>
      </c>
      <c r="W43808" t="s">
        <v>38</v>
      </c>
      <c r="X43808">
        <f>IF(tblBank[[#This Row],[Yes]]="No",0,1)</f>
        <v>0</v>
      </c>
    </row>
    <row r="43809" spans="1:24" x14ac:dyDescent="0.35">
      <c r="A43809">
        <v>36</v>
      </c>
      <c r="B43809" t="str">
        <f>IF(tblBank[[#This Row],[Age]]&lt;=35, "18-35", IF(tblBank[[#This Row],[Age]]&lt;=60, "36-60", IF(tblBank[[#This Row],[Age]]&gt;60, "60+", "Invalid")))</f>
        <v>36-60</v>
      </c>
      <c r="C43809" t="s">
        <v>22</v>
      </c>
      <c r="D43809">
        <v>120000</v>
      </c>
      <c r="E43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09" t="s">
        <v>34</v>
      </c>
      <c r="G43809" t="s">
        <v>36</v>
      </c>
      <c r="H43809" t="s">
        <v>47</v>
      </c>
      <c r="I43809" t="s">
        <v>19</v>
      </c>
      <c r="J43809" t="s">
        <v>38</v>
      </c>
      <c r="K43809">
        <v>2996</v>
      </c>
      <c r="L43809" t="s">
        <v>19</v>
      </c>
      <c r="M43809" t="s">
        <v>38</v>
      </c>
      <c r="N43809" t="s">
        <v>52</v>
      </c>
      <c r="O43809">
        <v>14</v>
      </c>
      <c r="P43809" t="s">
        <v>54</v>
      </c>
      <c r="Q43809">
        <v>104</v>
      </c>
      <c r="R43809">
        <v>1</v>
      </c>
      <c r="S43809">
        <v>-1</v>
      </c>
      <c r="T43809">
        <v>0</v>
      </c>
      <c r="U43809" t="s">
        <v>24</v>
      </c>
      <c r="V43809" t="str">
        <f>IF(tblBank[[#This Row],[Poutcome]]="Success",1,IF(tblBank[[#This Row],[Poutcome]]="Failure",0,"Invalid"))</f>
        <v>Invalid</v>
      </c>
      <c r="W43809" t="s">
        <v>38</v>
      </c>
      <c r="X43809">
        <f>IF(tblBank[[#This Row],[Yes]]="No",0,1)</f>
        <v>0</v>
      </c>
    </row>
    <row r="43810" spans="1:24" x14ac:dyDescent="0.35">
      <c r="A43810">
        <v>39</v>
      </c>
      <c r="B43810" t="str">
        <f>IF(tblBank[[#This Row],[Age]]&lt;=35, "18-35", IF(tblBank[[#This Row],[Age]]&lt;=60, "36-60", IF(tblBank[[#This Row],[Age]]&gt;60, "60+", "Invalid")))</f>
        <v>36-60</v>
      </c>
      <c r="C43810" t="s">
        <v>20</v>
      </c>
      <c r="D43810">
        <v>100000</v>
      </c>
      <c r="E43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10" t="s">
        <v>34</v>
      </c>
      <c r="G43810" t="s">
        <v>35</v>
      </c>
      <c r="H43810" t="s">
        <v>45</v>
      </c>
      <c r="I43810" t="s">
        <v>38</v>
      </c>
      <c r="J43810" t="s">
        <v>38</v>
      </c>
      <c r="K43810">
        <v>126</v>
      </c>
      <c r="L43810" t="s">
        <v>38</v>
      </c>
      <c r="M43810" t="s">
        <v>38</v>
      </c>
      <c r="N43810" t="s">
        <v>52</v>
      </c>
      <c r="O43810">
        <v>14</v>
      </c>
      <c r="P43810" t="s">
        <v>54</v>
      </c>
      <c r="Q43810">
        <v>170</v>
      </c>
      <c r="R43810">
        <v>1</v>
      </c>
      <c r="S43810">
        <v>-1</v>
      </c>
      <c r="T43810">
        <v>0</v>
      </c>
      <c r="U43810" t="s">
        <v>24</v>
      </c>
      <c r="V43810" t="str">
        <f>IF(tblBank[[#This Row],[Poutcome]]="Success",1,IF(tblBank[[#This Row],[Poutcome]]="Failure",0,"Invalid"))</f>
        <v>Invalid</v>
      </c>
      <c r="W43810" t="s">
        <v>38</v>
      </c>
      <c r="X43810">
        <f>IF(tblBank[[#This Row],[Yes]]="No",0,1)</f>
        <v>0</v>
      </c>
    </row>
    <row r="43811" spans="1:24" x14ac:dyDescent="0.35">
      <c r="A43811">
        <v>49</v>
      </c>
      <c r="B43811" t="str">
        <f>IF(tblBank[[#This Row],[Age]]&lt;=35, "18-35", IF(tblBank[[#This Row],[Age]]&lt;=60, "36-60", IF(tblBank[[#This Row],[Age]]&gt;60, "60+", "Invalid")))</f>
        <v>36-60</v>
      </c>
      <c r="C43811" t="s">
        <v>20</v>
      </c>
      <c r="D43811">
        <v>100000</v>
      </c>
      <c r="E43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11" t="s">
        <v>34</v>
      </c>
      <c r="G43811" t="s">
        <v>35</v>
      </c>
      <c r="H43811" t="s">
        <v>45</v>
      </c>
      <c r="I43811" t="s">
        <v>38</v>
      </c>
      <c r="J43811" t="s">
        <v>38</v>
      </c>
      <c r="K43811">
        <v>1253</v>
      </c>
      <c r="L43811" t="s">
        <v>19</v>
      </c>
      <c r="M43811" t="s">
        <v>38</v>
      </c>
      <c r="N43811" t="s">
        <v>52</v>
      </c>
      <c r="O43811">
        <v>14</v>
      </c>
      <c r="P43811" t="s">
        <v>54</v>
      </c>
      <c r="Q43811">
        <v>83</v>
      </c>
      <c r="R43811">
        <v>2</v>
      </c>
      <c r="S43811">
        <v>-1</v>
      </c>
      <c r="T43811">
        <v>0</v>
      </c>
      <c r="U43811" t="s">
        <v>24</v>
      </c>
      <c r="V43811" t="str">
        <f>IF(tblBank[[#This Row],[Poutcome]]="Success",1,IF(tblBank[[#This Row],[Poutcome]]="Failure",0,"Invalid"))</f>
        <v>Invalid</v>
      </c>
      <c r="W43811" t="s">
        <v>38</v>
      </c>
      <c r="X43811">
        <f>IF(tblBank[[#This Row],[Yes]]="No",0,1)</f>
        <v>0</v>
      </c>
    </row>
    <row r="43812" spans="1:24" x14ac:dyDescent="0.35">
      <c r="A43812">
        <v>38</v>
      </c>
      <c r="B43812" t="str">
        <f>IF(tblBank[[#This Row],[Age]]&lt;=35, "18-35", IF(tblBank[[#This Row],[Age]]&lt;=60, "36-60", IF(tblBank[[#This Row],[Age]]&gt;60, "60+", "Invalid")))</f>
        <v>36-60</v>
      </c>
      <c r="C43812" t="s">
        <v>20</v>
      </c>
      <c r="D43812">
        <v>100000</v>
      </c>
      <c r="E43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12" t="s">
        <v>34</v>
      </c>
      <c r="G43812" t="s">
        <v>35</v>
      </c>
      <c r="H43812" t="s">
        <v>45</v>
      </c>
      <c r="I43812" t="s">
        <v>38</v>
      </c>
      <c r="J43812" t="s">
        <v>38</v>
      </c>
      <c r="K43812">
        <v>4335</v>
      </c>
      <c r="L43812" t="s">
        <v>19</v>
      </c>
      <c r="M43812" t="s">
        <v>38</v>
      </c>
      <c r="N43812" t="s">
        <v>52</v>
      </c>
      <c r="O43812">
        <v>18</v>
      </c>
      <c r="P43812" t="s">
        <v>54</v>
      </c>
      <c r="Q43812">
        <v>157</v>
      </c>
      <c r="R43812">
        <v>7</v>
      </c>
      <c r="S43812">
        <v>179</v>
      </c>
      <c r="T43812">
        <v>1</v>
      </c>
      <c r="U43812" t="s">
        <v>65</v>
      </c>
      <c r="V43812">
        <f>IF(tblBank[[#This Row],[Poutcome]]="Success",1,IF(tblBank[[#This Row],[Poutcome]]="Failure",0,"Invalid"))</f>
        <v>0</v>
      </c>
      <c r="W43812" t="s">
        <v>38</v>
      </c>
      <c r="X43812">
        <f>IF(tblBank[[#This Row],[Yes]]="No",0,1)</f>
        <v>0</v>
      </c>
    </row>
    <row r="43813" spans="1:24" x14ac:dyDescent="0.35">
      <c r="A43813">
        <v>44</v>
      </c>
      <c r="B43813" t="str">
        <f>IF(tblBank[[#This Row],[Age]]&lt;=35, "18-35", IF(tblBank[[#This Row],[Age]]&lt;=60, "36-60", IF(tblBank[[#This Row],[Age]]&gt;60, "60+", "Invalid")))</f>
        <v>36-60</v>
      </c>
      <c r="C43813" t="s">
        <v>20</v>
      </c>
      <c r="D43813">
        <v>100000</v>
      </c>
      <c r="E43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13" t="s">
        <v>34</v>
      </c>
      <c r="G43813" t="s">
        <v>36</v>
      </c>
      <c r="H43813" t="s">
        <v>47</v>
      </c>
      <c r="I43813" t="s">
        <v>19</v>
      </c>
      <c r="J43813" t="s">
        <v>38</v>
      </c>
      <c r="K43813">
        <v>5757</v>
      </c>
      <c r="L43813" t="s">
        <v>19</v>
      </c>
      <c r="M43813" t="s">
        <v>38</v>
      </c>
      <c r="N43813" t="s">
        <v>52</v>
      </c>
      <c r="O43813">
        <v>18</v>
      </c>
      <c r="P43813" t="s">
        <v>54</v>
      </c>
      <c r="Q43813">
        <v>114</v>
      </c>
      <c r="R43813">
        <v>1</v>
      </c>
      <c r="S43813">
        <v>-1</v>
      </c>
      <c r="T43813">
        <v>0</v>
      </c>
      <c r="U43813" t="s">
        <v>24</v>
      </c>
      <c r="V43813" t="str">
        <f>IF(tblBank[[#This Row],[Poutcome]]="Success",1,IF(tblBank[[#This Row],[Poutcome]]="Failure",0,"Invalid"))</f>
        <v>Invalid</v>
      </c>
      <c r="W43813" t="s">
        <v>38</v>
      </c>
      <c r="X43813">
        <f>IF(tblBank[[#This Row],[Yes]]="No",0,1)</f>
        <v>0</v>
      </c>
    </row>
    <row r="43814" spans="1:24" x14ac:dyDescent="0.35">
      <c r="A43814">
        <v>53</v>
      </c>
      <c r="B43814" t="str">
        <f>IF(tblBank[[#This Row],[Age]]&lt;=35, "18-35", IF(tblBank[[#This Row],[Age]]&lt;=60, "36-60", IF(tblBank[[#This Row],[Age]]&gt;60, "60+", "Invalid")))</f>
        <v>36-60</v>
      </c>
      <c r="C43814" t="s">
        <v>22</v>
      </c>
      <c r="D43814">
        <v>120000</v>
      </c>
      <c r="E43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14" t="s">
        <v>32</v>
      </c>
      <c r="G43814" t="s">
        <v>24</v>
      </c>
      <c r="H43814" t="s">
        <v>42</v>
      </c>
      <c r="I43814" t="s">
        <v>38</v>
      </c>
      <c r="J43814" t="s">
        <v>38</v>
      </c>
      <c r="K43814">
        <v>19850</v>
      </c>
      <c r="L43814" t="s">
        <v>38</v>
      </c>
      <c r="M43814" t="s">
        <v>38</v>
      </c>
      <c r="N43814" t="s">
        <v>24</v>
      </c>
      <c r="O43814">
        <v>6</v>
      </c>
      <c r="P43814" t="s">
        <v>55</v>
      </c>
      <c r="Q43814">
        <v>86</v>
      </c>
      <c r="R43814">
        <v>1</v>
      </c>
      <c r="S43814">
        <v>-1</v>
      </c>
      <c r="T43814">
        <v>0</v>
      </c>
      <c r="U43814" t="s">
        <v>24</v>
      </c>
      <c r="V43814" t="str">
        <f>IF(tblBank[[#This Row],[Poutcome]]="Success",1,IF(tblBank[[#This Row],[Poutcome]]="Failure",0,"Invalid"))</f>
        <v>Invalid</v>
      </c>
      <c r="W43814" t="s">
        <v>38</v>
      </c>
      <c r="X43814">
        <f>IF(tblBank[[#This Row],[Yes]]="No",0,1)</f>
        <v>0</v>
      </c>
    </row>
    <row r="43815" spans="1:24" x14ac:dyDescent="0.35">
      <c r="A43815">
        <v>37</v>
      </c>
      <c r="B43815" t="str">
        <f>IF(tblBank[[#This Row],[Age]]&lt;=35, "18-35", IF(tblBank[[#This Row],[Age]]&lt;=60, "36-60", IF(tblBank[[#This Row],[Age]]&gt;60, "60+", "Invalid")))</f>
        <v>36-60</v>
      </c>
      <c r="C43815" t="s">
        <v>20</v>
      </c>
      <c r="D43815">
        <v>100000</v>
      </c>
      <c r="E43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15" t="s">
        <v>34</v>
      </c>
      <c r="G43815" t="s">
        <v>35</v>
      </c>
      <c r="H43815" t="s">
        <v>45</v>
      </c>
      <c r="I43815" t="s">
        <v>38</v>
      </c>
      <c r="J43815" t="s">
        <v>38</v>
      </c>
      <c r="K43815">
        <v>1170</v>
      </c>
      <c r="L43815" t="s">
        <v>19</v>
      </c>
      <c r="M43815" t="s">
        <v>19</v>
      </c>
      <c r="N43815" t="s">
        <v>52</v>
      </c>
      <c r="O43815">
        <v>18</v>
      </c>
      <c r="P43815" t="s">
        <v>54</v>
      </c>
      <c r="Q43815">
        <v>106</v>
      </c>
      <c r="R43815">
        <v>1</v>
      </c>
      <c r="S43815">
        <v>-1</v>
      </c>
      <c r="T43815">
        <v>0</v>
      </c>
      <c r="U43815" t="s">
        <v>24</v>
      </c>
      <c r="V43815" t="str">
        <f>IF(tblBank[[#This Row],[Poutcome]]="Success",1,IF(tblBank[[#This Row],[Poutcome]]="Failure",0,"Invalid"))</f>
        <v>Invalid</v>
      </c>
      <c r="W43815" t="s">
        <v>38</v>
      </c>
      <c r="X43815">
        <f>IF(tblBank[[#This Row],[Yes]]="No",0,1)</f>
        <v>0</v>
      </c>
    </row>
    <row r="43816" spans="1:24" x14ac:dyDescent="0.35">
      <c r="A43816">
        <v>46</v>
      </c>
      <c r="B43816" t="str">
        <f>IF(tblBank[[#This Row],[Age]]&lt;=35, "18-35", IF(tblBank[[#This Row],[Age]]&lt;=60, "36-60", IF(tblBank[[#This Row],[Age]]&gt;60, "60+", "Invalid")))</f>
        <v>36-60</v>
      </c>
      <c r="C43816" t="s">
        <v>22</v>
      </c>
      <c r="D43816">
        <v>120000</v>
      </c>
      <c r="E43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16" t="s">
        <v>34</v>
      </c>
      <c r="G43816" t="s">
        <v>35</v>
      </c>
      <c r="H43816" t="s">
        <v>45</v>
      </c>
      <c r="I43816" t="s">
        <v>38</v>
      </c>
      <c r="J43816" t="s">
        <v>38</v>
      </c>
      <c r="K43816">
        <v>148</v>
      </c>
      <c r="L43816" t="s">
        <v>19</v>
      </c>
      <c r="M43816" t="s">
        <v>38</v>
      </c>
      <c r="N43816" t="s">
        <v>52</v>
      </c>
      <c r="O43816">
        <v>18</v>
      </c>
      <c r="P43816" t="s">
        <v>54</v>
      </c>
      <c r="Q43816">
        <v>61</v>
      </c>
      <c r="R43816">
        <v>3</v>
      </c>
      <c r="S43816">
        <v>350</v>
      </c>
      <c r="T43816">
        <v>5</v>
      </c>
      <c r="U43816" t="s">
        <v>66</v>
      </c>
      <c r="V43816" t="str">
        <f>IF(tblBank[[#This Row],[Poutcome]]="Success",1,IF(tblBank[[#This Row],[Poutcome]]="Failure",0,"Invalid"))</f>
        <v>Invalid</v>
      </c>
      <c r="W43816" t="s">
        <v>38</v>
      </c>
      <c r="X43816">
        <f>IF(tblBank[[#This Row],[Yes]]="No",0,1)</f>
        <v>0</v>
      </c>
    </row>
    <row r="43817" spans="1:24" x14ac:dyDescent="0.35">
      <c r="A43817">
        <v>53</v>
      </c>
      <c r="B43817" t="str">
        <f>IF(tblBank[[#This Row],[Age]]&lt;=35, "18-35", IF(tblBank[[#This Row],[Age]]&lt;=60, "36-60", IF(tblBank[[#This Row],[Age]]&gt;60, "60+", "Invalid")))</f>
        <v>36-60</v>
      </c>
      <c r="C43817" t="s">
        <v>20</v>
      </c>
      <c r="D43817">
        <v>100000</v>
      </c>
      <c r="E43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17" t="s">
        <v>32</v>
      </c>
      <c r="G43817" t="s">
        <v>24</v>
      </c>
      <c r="H43817" t="s">
        <v>42</v>
      </c>
      <c r="I43817" t="s">
        <v>38</v>
      </c>
      <c r="J43817" t="s">
        <v>38</v>
      </c>
      <c r="K43817">
        <v>12001</v>
      </c>
      <c r="L43817" t="s">
        <v>38</v>
      </c>
      <c r="M43817" t="s">
        <v>38</v>
      </c>
      <c r="N43817" t="s">
        <v>24</v>
      </c>
      <c r="O43817">
        <v>6</v>
      </c>
      <c r="P43817" t="s">
        <v>55</v>
      </c>
      <c r="Q43817">
        <v>207</v>
      </c>
      <c r="R43817">
        <v>1</v>
      </c>
      <c r="S43817">
        <v>-1</v>
      </c>
      <c r="T43817">
        <v>0</v>
      </c>
      <c r="U43817" t="s">
        <v>24</v>
      </c>
      <c r="V43817" t="str">
        <f>IF(tblBank[[#This Row],[Poutcome]]="Success",1,IF(tblBank[[#This Row],[Poutcome]]="Failure",0,"Invalid"))</f>
        <v>Invalid</v>
      </c>
      <c r="W43817" t="s">
        <v>38</v>
      </c>
      <c r="X43817">
        <f>IF(tblBank[[#This Row],[Yes]]="No",0,1)</f>
        <v>0</v>
      </c>
    </row>
    <row r="43818" spans="1:24" x14ac:dyDescent="0.35">
      <c r="A43818">
        <v>58</v>
      </c>
      <c r="B43818" t="str">
        <f>IF(tblBank[[#This Row],[Age]]&lt;=35, "18-35", IF(tblBank[[#This Row],[Age]]&lt;=60, "36-60", IF(tblBank[[#This Row],[Age]]&gt;60, "60+", "Invalid")))</f>
        <v>36-60</v>
      </c>
      <c r="C43818" t="s">
        <v>20</v>
      </c>
      <c r="D43818">
        <v>100000</v>
      </c>
      <c r="E43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18" t="s">
        <v>34</v>
      </c>
      <c r="G43818" t="s">
        <v>35</v>
      </c>
      <c r="H43818" t="s">
        <v>45</v>
      </c>
      <c r="I43818" t="s">
        <v>38</v>
      </c>
      <c r="J43818" t="s">
        <v>38</v>
      </c>
      <c r="K43818">
        <v>4256</v>
      </c>
      <c r="L43818" t="s">
        <v>38</v>
      </c>
      <c r="M43818" t="s">
        <v>38</v>
      </c>
      <c r="N43818" t="s">
        <v>52</v>
      </c>
      <c r="O43818">
        <v>22</v>
      </c>
      <c r="P43818" t="s">
        <v>54</v>
      </c>
      <c r="Q43818">
        <v>121</v>
      </c>
      <c r="R43818">
        <v>1</v>
      </c>
      <c r="S43818">
        <v>-1</v>
      </c>
      <c r="T43818">
        <v>0</v>
      </c>
      <c r="U43818" t="s">
        <v>24</v>
      </c>
      <c r="V43818" t="str">
        <f>IF(tblBank[[#This Row],[Poutcome]]="Success",1,IF(tblBank[[#This Row],[Poutcome]]="Failure",0,"Invalid"))</f>
        <v>Invalid</v>
      </c>
      <c r="W43818" t="s">
        <v>38</v>
      </c>
      <c r="X43818">
        <f>IF(tblBank[[#This Row],[Yes]]="No",0,1)</f>
        <v>0</v>
      </c>
    </row>
    <row r="43819" spans="1:24" x14ac:dyDescent="0.35">
      <c r="A43819">
        <v>59</v>
      </c>
      <c r="B43819" t="str">
        <f>IF(tblBank[[#This Row],[Age]]&lt;=35, "18-35", IF(tblBank[[#This Row],[Age]]&lt;=60, "36-60", IF(tblBank[[#This Row],[Age]]&gt;60, "60+", "Invalid")))</f>
        <v>36-60</v>
      </c>
      <c r="C43819" t="s">
        <v>20</v>
      </c>
      <c r="D43819">
        <v>100000</v>
      </c>
      <c r="E43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19" t="s">
        <v>34</v>
      </c>
      <c r="G43819" t="s">
        <v>35</v>
      </c>
      <c r="H43819" t="s">
        <v>45</v>
      </c>
      <c r="I43819" t="s">
        <v>38</v>
      </c>
      <c r="J43819" t="s">
        <v>38</v>
      </c>
      <c r="K43819">
        <v>81</v>
      </c>
      <c r="L43819" t="s">
        <v>38</v>
      </c>
      <c r="M43819" t="s">
        <v>38</v>
      </c>
      <c r="N43819" t="s">
        <v>52</v>
      </c>
      <c r="O43819">
        <v>26</v>
      </c>
      <c r="P43819" t="s">
        <v>54</v>
      </c>
      <c r="Q43819">
        <v>140</v>
      </c>
      <c r="R43819">
        <v>1</v>
      </c>
      <c r="S43819">
        <v>-1</v>
      </c>
      <c r="T43819">
        <v>0</v>
      </c>
      <c r="U43819" t="s">
        <v>24</v>
      </c>
      <c r="V43819" t="str">
        <f>IF(tblBank[[#This Row],[Poutcome]]="Success",1,IF(tblBank[[#This Row],[Poutcome]]="Failure",0,"Invalid"))</f>
        <v>Invalid</v>
      </c>
      <c r="W43819" t="s">
        <v>38</v>
      </c>
      <c r="X43819">
        <f>IF(tblBank[[#This Row],[Yes]]="No",0,1)</f>
        <v>0</v>
      </c>
    </row>
    <row r="43820" spans="1:24" x14ac:dyDescent="0.35">
      <c r="A43820">
        <v>43</v>
      </c>
      <c r="B43820" t="str">
        <f>IF(tblBank[[#This Row],[Age]]&lt;=35, "18-35", IF(tblBank[[#This Row],[Age]]&lt;=60, "36-60", IF(tblBank[[#This Row],[Age]]&gt;60, "60+", "Invalid")))</f>
        <v>36-60</v>
      </c>
      <c r="C43820" t="s">
        <v>20</v>
      </c>
      <c r="D43820">
        <v>100000</v>
      </c>
      <c r="E43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20" t="s">
        <v>34</v>
      </c>
      <c r="G43820" t="s">
        <v>35</v>
      </c>
      <c r="H43820" t="s">
        <v>45</v>
      </c>
      <c r="I43820" t="s">
        <v>38</v>
      </c>
      <c r="J43820" t="s">
        <v>38</v>
      </c>
      <c r="K43820">
        <v>36</v>
      </c>
      <c r="L43820" t="s">
        <v>38</v>
      </c>
      <c r="M43820" t="s">
        <v>38</v>
      </c>
      <c r="N43820" t="s">
        <v>52</v>
      </c>
      <c r="O43820">
        <v>26</v>
      </c>
      <c r="P43820" t="s">
        <v>54</v>
      </c>
      <c r="Q43820">
        <v>118</v>
      </c>
      <c r="R43820">
        <v>1</v>
      </c>
      <c r="S43820">
        <v>102</v>
      </c>
      <c r="T43820">
        <v>2</v>
      </c>
      <c r="U43820" t="s">
        <v>65</v>
      </c>
      <c r="V43820">
        <f>IF(tblBank[[#This Row],[Poutcome]]="Success",1,IF(tblBank[[#This Row],[Poutcome]]="Failure",0,"Invalid"))</f>
        <v>0</v>
      </c>
      <c r="W43820" t="s">
        <v>38</v>
      </c>
      <c r="X43820">
        <f>IF(tblBank[[#This Row],[Yes]]="No",0,1)</f>
        <v>0</v>
      </c>
    </row>
    <row r="43821" spans="1:24" x14ac:dyDescent="0.35">
      <c r="A43821">
        <v>54</v>
      </c>
      <c r="B43821" t="str">
        <f>IF(tblBank[[#This Row],[Age]]&lt;=35, "18-35", IF(tblBank[[#This Row],[Age]]&lt;=60, "36-60", IF(tblBank[[#This Row],[Age]]&gt;60, "60+", "Invalid")))</f>
        <v>36-60</v>
      </c>
      <c r="C43821" t="s">
        <v>20</v>
      </c>
      <c r="D43821">
        <v>100000</v>
      </c>
      <c r="E43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21" t="s">
        <v>34</v>
      </c>
      <c r="G43821" t="s">
        <v>35</v>
      </c>
      <c r="H43821" t="s">
        <v>45</v>
      </c>
      <c r="I43821" t="s">
        <v>38</v>
      </c>
      <c r="J43821" t="s">
        <v>38</v>
      </c>
      <c r="K43821">
        <v>55</v>
      </c>
      <c r="L43821" t="s">
        <v>19</v>
      </c>
      <c r="M43821" t="s">
        <v>38</v>
      </c>
      <c r="N43821" t="s">
        <v>52</v>
      </c>
      <c r="O43821">
        <v>27</v>
      </c>
      <c r="P43821" t="s">
        <v>54</v>
      </c>
      <c r="Q43821">
        <v>183</v>
      </c>
      <c r="R43821">
        <v>2</v>
      </c>
      <c r="S43821">
        <v>-1</v>
      </c>
      <c r="T43821">
        <v>0</v>
      </c>
      <c r="U43821" t="s">
        <v>24</v>
      </c>
      <c r="V43821" t="str">
        <f>IF(tblBank[[#This Row],[Poutcome]]="Success",1,IF(tblBank[[#This Row],[Poutcome]]="Failure",0,"Invalid"))</f>
        <v>Invalid</v>
      </c>
      <c r="W43821" t="s">
        <v>38</v>
      </c>
      <c r="X43821">
        <f>IF(tblBank[[#This Row],[Yes]]="No",0,1)</f>
        <v>0</v>
      </c>
    </row>
    <row r="43822" spans="1:24" x14ac:dyDescent="0.35">
      <c r="A43822">
        <v>40</v>
      </c>
      <c r="B43822" t="str">
        <f>IF(tblBank[[#This Row],[Age]]&lt;=35, "18-35", IF(tblBank[[#This Row],[Age]]&lt;=60, "36-60", IF(tblBank[[#This Row],[Age]]&gt;60, "60+", "Invalid")))</f>
        <v>36-60</v>
      </c>
      <c r="C43822" t="s">
        <v>20</v>
      </c>
      <c r="D43822">
        <v>100000</v>
      </c>
      <c r="E43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22" t="s">
        <v>34</v>
      </c>
      <c r="G43822" t="s">
        <v>35</v>
      </c>
      <c r="H43822" t="s">
        <v>45</v>
      </c>
      <c r="I43822" t="s">
        <v>38</v>
      </c>
      <c r="J43822" t="s">
        <v>38</v>
      </c>
      <c r="K43822">
        <v>3355</v>
      </c>
      <c r="L43822" t="s">
        <v>38</v>
      </c>
      <c r="M43822" t="s">
        <v>38</v>
      </c>
      <c r="N43822" t="s">
        <v>52</v>
      </c>
      <c r="O43822">
        <v>1</v>
      </c>
      <c r="P43822" t="s">
        <v>55</v>
      </c>
      <c r="Q43822">
        <v>212</v>
      </c>
      <c r="R43822">
        <v>1</v>
      </c>
      <c r="S43822">
        <v>-1</v>
      </c>
      <c r="T43822">
        <v>0</v>
      </c>
      <c r="U43822" t="s">
        <v>24</v>
      </c>
      <c r="V43822" t="str">
        <f>IF(tblBank[[#This Row],[Poutcome]]="Success",1,IF(tblBank[[#This Row],[Poutcome]]="Failure",0,"Invalid"))</f>
        <v>Invalid</v>
      </c>
      <c r="W43822" t="s">
        <v>38</v>
      </c>
      <c r="X43822">
        <f>IF(tblBank[[#This Row],[Yes]]="No",0,1)</f>
        <v>0</v>
      </c>
    </row>
    <row r="43823" spans="1:24" x14ac:dyDescent="0.35">
      <c r="A43823">
        <v>46</v>
      </c>
      <c r="B43823" t="str">
        <f>IF(tblBank[[#This Row],[Age]]&lt;=35, "18-35", IF(tblBank[[#This Row],[Age]]&lt;=60, "36-60", IF(tblBank[[#This Row],[Age]]&gt;60, "60+", "Invalid")))</f>
        <v>36-60</v>
      </c>
      <c r="C43823" t="s">
        <v>20</v>
      </c>
      <c r="D43823">
        <v>100000</v>
      </c>
      <c r="E43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23" t="s">
        <v>34</v>
      </c>
      <c r="G43823" t="s">
        <v>35</v>
      </c>
      <c r="H43823" t="s">
        <v>45</v>
      </c>
      <c r="I43823" t="s">
        <v>38</v>
      </c>
      <c r="J43823" t="s">
        <v>38</v>
      </c>
      <c r="K43823">
        <v>4629</v>
      </c>
      <c r="L43823" t="s">
        <v>38</v>
      </c>
      <c r="M43823" t="s">
        <v>38</v>
      </c>
      <c r="N43823" t="s">
        <v>52</v>
      </c>
      <c r="O43823">
        <v>1</v>
      </c>
      <c r="P43823" t="s">
        <v>55</v>
      </c>
      <c r="Q43823">
        <v>67</v>
      </c>
      <c r="R43823">
        <v>1</v>
      </c>
      <c r="S43823">
        <v>41</v>
      </c>
      <c r="T43823">
        <v>1</v>
      </c>
      <c r="U43823" t="s">
        <v>65</v>
      </c>
      <c r="V43823">
        <f>IF(tblBank[[#This Row],[Poutcome]]="Success",1,IF(tblBank[[#This Row],[Poutcome]]="Failure",0,"Invalid"))</f>
        <v>0</v>
      </c>
      <c r="W43823" t="s">
        <v>38</v>
      </c>
      <c r="X43823">
        <f>IF(tblBank[[#This Row],[Yes]]="No",0,1)</f>
        <v>0</v>
      </c>
    </row>
    <row r="43824" spans="1:24" x14ac:dyDescent="0.35">
      <c r="A43824">
        <v>43</v>
      </c>
      <c r="B43824" t="str">
        <f>IF(tblBank[[#This Row],[Age]]&lt;=35, "18-35", IF(tblBank[[#This Row],[Age]]&lt;=60, "36-60", IF(tblBank[[#This Row],[Age]]&gt;60, "60+", "Invalid")))</f>
        <v>36-60</v>
      </c>
      <c r="C43824" t="s">
        <v>20</v>
      </c>
      <c r="D43824">
        <v>100000</v>
      </c>
      <c r="E43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24" t="s">
        <v>34</v>
      </c>
      <c r="G43824" t="s">
        <v>35</v>
      </c>
      <c r="H43824" t="s">
        <v>45</v>
      </c>
      <c r="I43824" t="s">
        <v>38</v>
      </c>
      <c r="J43824" t="s">
        <v>38</v>
      </c>
      <c r="K43824">
        <v>2367</v>
      </c>
      <c r="L43824" t="s">
        <v>38</v>
      </c>
      <c r="M43824" t="s">
        <v>38</v>
      </c>
      <c r="N43824" t="s">
        <v>52</v>
      </c>
      <c r="O43824">
        <v>1</v>
      </c>
      <c r="P43824" t="s">
        <v>55</v>
      </c>
      <c r="Q43824">
        <v>114</v>
      </c>
      <c r="R43824">
        <v>1</v>
      </c>
      <c r="S43824">
        <v>38</v>
      </c>
      <c r="T43824">
        <v>2</v>
      </c>
      <c r="U43824" t="s">
        <v>66</v>
      </c>
      <c r="V43824" t="str">
        <f>IF(tblBank[[#This Row],[Poutcome]]="Success",1,IF(tblBank[[#This Row],[Poutcome]]="Failure",0,"Invalid"))</f>
        <v>Invalid</v>
      </c>
      <c r="W43824" t="s">
        <v>19</v>
      </c>
      <c r="X43824">
        <f>IF(tblBank[[#This Row],[Yes]]="No",0,1)</f>
        <v>1</v>
      </c>
    </row>
    <row r="43825" spans="1:24" x14ac:dyDescent="0.35">
      <c r="A43825">
        <v>44</v>
      </c>
      <c r="B43825" t="str">
        <f>IF(tblBank[[#This Row],[Age]]&lt;=35, "18-35", IF(tblBank[[#This Row],[Age]]&lt;=60, "36-60", IF(tblBank[[#This Row],[Age]]&gt;60, "60+", "Invalid")))</f>
        <v>36-60</v>
      </c>
      <c r="C43825" t="s">
        <v>20</v>
      </c>
      <c r="D43825">
        <v>100000</v>
      </c>
      <c r="E43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25" t="s">
        <v>34</v>
      </c>
      <c r="G43825" t="s">
        <v>35</v>
      </c>
      <c r="H43825" t="s">
        <v>45</v>
      </c>
      <c r="I43825" t="s">
        <v>38</v>
      </c>
      <c r="J43825" t="s">
        <v>38</v>
      </c>
      <c r="K43825">
        <v>7541</v>
      </c>
      <c r="L43825" t="s">
        <v>19</v>
      </c>
      <c r="M43825" t="s">
        <v>38</v>
      </c>
      <c r="N43825" t="s">
        <v>53</v>
      </c>
      <c r="O43825">
        <v>1</v>
      </c>
      <c r="P43825" t="s">
        <v>55</v>
      </c>
      <c r="Q43825">
        <v>55</v>
      </c>
      <c r="R43825">
        <v>2</v>
      </c>
      <c r="S43825">
        <v>82</v>
      </c>
      <c r="T43825">
        <v>1</v>
      </c>
      <c r="U43825" t="s">
        <v>66</v>
      </c>
      <c r="V43825" t="str">
        <f>IF(tblBank[[#This Row],[Poutcome]]="Success",1,IF(tblBank[[#This Row],[Poutcome]]="Failure",0,"Invalid"))</f>
        <v>Invalid</v>
      </c>
      <c r="W43825" t="s">
        <v>38</v>
      </c>
      <c r="X43825">
        <f>IF(tblBank[[#This Row],[Yes]]="No",0,1)</f>
        <v>0</v>
      </c>
    </row>
    <row r="43826" spans="1:24" x14ac:dyDescent="0.35">
      <c r="A43826">
        <v>55</v>
      </c>
      <c r="B43826" t="str">
        <f>IF(tblBank[[#This Row],[Age]]&lt;=35, "18-35", IF(tblBank[[#This Row],[Age]]&lt;=60, "36-60", IF(tblBank[[#This Row],[Age]]&gt;60, "60+", "Invalid")))</f>
        <v>36-60</v>
      </c>
      <c r="C43826" t="s">
        <v>20</v>
      </c>
      <c r="D43826">
        <v>100000</v>
      </c>
      <c r="E43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26" t="s">
        <v>34</v>
      </c>
      <c r="G43826" t="s">
        <v>35</v>
      </c>
      <c r="H43826" t="s">
        <v>45</v>
      </c>
      <c r="I43826" t="s">
        <v>38</v>
      </c>
      <c r="J43826" t="s">
        <v>38</v>
      </c>
      <c r="K43826">
        <v>1633</v>
      </c>
      <c r="L43826" t="s">
        <v>38</v>
      </c>
      <c r="M43826" t="s">
        <v>38</v>
      </c>
      <c r="N43826" t="s">
        <v>53</v>
      </c>
      <c r="O43826">
        <v>2</v>
      </c>
      <c r="P43826" t="s">
        <v>55</v>
      </c>
      <c r="Q43826">
        <v>128</v>
      </c>
      <c r="R43826">
        <v>1</v>
      </c>
      <c r="S43826">
        <v>-1</v>
      </c>
      <c r="T43826">
        <v>0</v>
      </c>
      <c r="U43826" t="s">
        <v>24</v>
      </c>
      <c r="V43826" t="str">
        <f>IF(tblBank[[#This Row],[Poutcome]]="Success",1,IF(tblBank[[#This Row],[Poutcome]]="Failure",0,"Invalid"))</f>
        <v>Invalid</v>
      </c>
      <c r="W43826" t="s">
        <v>38</v>
      </c>
      <c r="X43826">
        <f>IF(tblBank[[#This Row],[Yes]]="No",0,1)</f>
        <v>0</v>
      </c>
    </row>
    <row r="43827" spans="1:24" x14ac:dyDescent="0.35">
      <c r="A43827">
        <v>56</v>
      </c>
      <c r="B43827" t="str">
        <f>IF(tblBank[[#This Row],[Age]]&lt;=35, "18-35", IF(tblBank[[#This Row],[Age]]&lt;=60, "36-60", IF(tblBank[[#This Row],[Age]]&gt;60, "60+", "Invalid")))</f>
        <v>36-60</v>
      </c>
      <c r="C43827" t="s">
        <v>20</v>
      </c>
      <c r="D43827">
        <v>100000</v>
      </c>
      <c r="E43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27" t="s">
        <v>34</v>
      </c>
      <c r="G43827" t="s">
        <v>35</v>
      </c>
      <c r="H43827" t="s">
        <v>45</v>
      </c>
      <c r="I43827" t="s">
        <v>38</v>
      </c>
      <c r="J43827" t="s">
        <v>38</v>
      </c>
      <c r="K43827">
        <v>659</v>
      </c>
      <c r="L43827" t="s">
        <v>38</v>
      </c>
      <c r="M43827" t="s">
        <v>19</v>
      </c>
      <c r="N43827" t="s">
        <v>52</v>
      </c>
      <c r="O43827">
        <v>2</v>
      </c>
      <c r="P43827" t="s">
        <v>55</v>
      </c>
      <c r="Q43827">
        <v>56</v>
      </c>
      <c r="R43827">
        <v>1</v>
      </c>
      <c r="S43827">
        <v>-1</v>
      </c>
      <c r="T43827">
        <v>0</v>
      </c>
      <c r="U43827" t="s">
        <v>24</v>
      </c>
      <c r="V43827" t="str">
        <f>IF(tblBank[[#This Row],[Poutcome]]="Success",1,IF(tblBank[[#This Row],[Poutcome]]="Failure",0,"Invalid"))</f>
        <v>Invalid</v>
      </c>
      <c r="W43827" t="s">
        <v>38</v>
      </c>
      <c r="X43827">
        <f>IF(tblBank[[#This Row],[Yes]]="No",0,1)</f>
        <v>0</v>
      </c>
    </row>
    <row r="43828" spans="1:24" x14ac:dyDescent="0.35">
      <c r="A43828">
        <v>52</v>
      </c>
      <c r="B43828" t="str">
        <f>IF(tblBank[[#This Row],[Age]]&lt;=35, "18-35", IF(tblBank[[#This Row],[Age]]&lt;=60, "36-60", IF(tblBank[[#This Row],[Age]]&gt;60, "60+", "Invalid")))</f>
        <v>36-60</v>
      </c>
      <c r="C43828" t="s">
        <v>20</v>
      </c>
      <c r="D43828">
        <v>100000</v>
      </c>
      <c r="E43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28" t="s">
        <v>34</v>
      </c>
      <c r="G43828" t="s">
        <v>35</v>
      </c>
      <c r="H43828" t="s">
        <v>45</v>
      </c>
      <c r="I43828" t="s">
        <v>38</v>
      </c>
      <c r="J43828" t="s">
        <v>38</v>
      </c>
      <c r="K43828">
        <v>2104</v>
      </c>
      <c r="L43828" t="s">
        <v>38</v>
      </c>
      <c r="M43828" t="s">
        <v>38</v>
      </c>
      <c r="N43828" t="s">
        <v>52</v>
      </c>
      <c r="O43828">
        <v>3</v>
      </c>
      <c r="P43828" t="s">
        <v>55</v>
      </c>
      <c r="Q43828">
        <v>210</v>
      </c>
      <c r="R43828">
        <v>2</v>
      </c>
      <c r="S43828">
        <v>-1</v>
      </c>
      <c r="T43828">
        <v>0</v>
      </c>
      <c r="U43828" t="s">
        <v>24</v>
      </c>
      <c r="V43828" t="str">
        <f>IF(tblBank[[#This Row],[Poutcome]]="Success",1,IF(tblBank[[#This Row],[Poutcome]]="Failure",0,"Invalid"))</f>
        <v>Invalid</v>
      </c>
      <c r="W43828" t="s">
        <v>19</v>
      </c>
      <c r="X43828">
        <f>IF(tblBank[[#This Row],[Yes]]="No",0,1)</f>
        <v>1</v>
      </c>
    </row>
    <row r="43829" spans="1:24" x14ac:dyDescent="0.35">
      <c r="A43829">
        <v>43</v>
      </c>
      <c r="B43829" t="str">
        <f>IF(tblBank[[#This Row],[Age]]&lt;=35, "18-35", IF(tblBank[[#This Row],[Age]]&lt;=60, "36-60", IF(tblBank[[#This Row],[Age]]&gt;60, "60+", "Invalid")))</f>
        <v>36-60</v>
      </c>
      <c r="C43829" t="s">
        <v>20</v>
      </c>
      <c r="D43829">
        <v>100000</v>
      </c>
      <c r="E43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29" t="s">
        <v>34</v>
      </c>
      <c r="G43829" t="s">
        <v>35</v>
      </c>
      <c r="H43829" t="s">
        <v>45</v>
      </c>
      <c r="I43829" t="s">
        <v>38</v>
      </c>
      <c r="J43829" t="s">
        <v>38</v>
      </c>
      <c r="K43829">
        <v>481</v>
      </c>
      <c r="L43829" t="s">
        <v>19</v>
      </c>
      <c r="M43829" t="s">
        <v>38</v>
      </c>
      <c r="N43829" t="s">
        <v>52</v>
      </c>
      <c r="O43829">
        <v>3</v>
      </c>
      <c r="P43829" t="s">
        <v>55</v>
      </c>
      <c r="Q43829">
        <v>187</v>
      </c>
      <c r="R43829">
        <v>1</v>
      </c>
      <c r="S43829">
        <v>20</v>
      </c>
      <c r="T43829">
        <v>1</v>
      </c>
      <c r="U43829" t="s">
        <v>66</v>
      </c>
      <c r="V43829" t="str">
        <f>IF(tblBank[[#This Row],[Poutcome]]="Success",1,IF(tblBank[[#This Row],[Poutcome]]="Failure",0,"Invalid"))</f>
        <v>Invalid</v>
      </c>
      <c r="W43829" t="s">
        <v>19</v>
      </c>
      <c r="X43829">
        <f>IF(tblBank[[#This Row],[Yes]]="No",0,1)</f>
        <v>1</v>
      </c>
    </row>
    <row r="43830" spans="1:24" x14ac:dyDescent="0.35">
      <c r="A43830">
        <v>38</v>
      </c>
      <c r="B43830" t="str">
        <f>IF(tblBank[[#This Row],[Age]]&lt;=35, "18-35", IF(tblBank[[#This Row],[Age]]&lt;=60, "36-60", IF(tblBank[[#This Row],[Age]]&gt;60, "60+", "Invalid")))</f>
        <v>36-60</v>
      </c>
      <c r="C43830" t="s">
        <v>22</v>
      </c>
      <c r="D43830">
        <v>120000</v>
      </c>
      <c r="E43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30" t="s">
        <v>34</v>
      </c>
      <c r="G43830" t="s">
        <v>36</v>
      </c>
      <c r="H43830" t="s">
        <v>47</v>
      </c>
      <c r="I43830" t="s">
        <v>19</v>
      </c>
      <c r="J43830" t="s">
        <v>38</v>
      </c>
      <c r="K43830">
        <v>1190</v>
      </c>
      <c r="L43830" t="s">
        <v>19</v>
      </c>
      <c r="M43830" t="s">
        <v>38</v>
      </c>
      <c r="N43830" t="s">
        <v>52</v>
      </c>
      <c r="O43830">
        <v>4</v>
      </c>
      <c r="P43830" t="s">
        <v>55</v>
      </c>
      <c r="Q43830">
        <v>81</v>
      </c>
      <c r="R43830">
        <v>2</v>
      </c>
      <c r="S43830">
        <v>391</v>
      </c>
      <c r="T43830">
        <v>3</v>
      </c>
      <c r="U43830" t="s">
        <v>65</v>
      </c>
      <c r="V43830">
        <f>IF(tblBank[[#This Row],[Poutcome]]="Success",1,IF(tblBank[[#This Row],[Poutcome]]="Failure",0,"Invalid"))</f>
        <v>0</v>
      </c>
      <c r="W43830" t="s">
        <v>19</v>
      </c>
      <c r="X43830">
        <f>IF(tblBank[[#This Row],[Yes]]="No",0,1)</f>
        <v>1</v>
      </c>
    </row>
    <row r="43831" spans="1:24" x14ac:dyDescent="0.35">
      <c r="A43831">
        <v>41</v>
      </c>
      <c r="B43831" t="str">
        <f>IF(tblBank[[#This Row],[Age]]&lt;=35, "18-35", IF(tblBank[[#This Row],[Age]]&lt;=60, "36-60", IF(tblBank[[#This Row],[Age]]&gt;60, "60+", "Invalid")))</f>
        <v>36-60</v>
      </c>
      <c r="C43831" t="s">
        <v>20</v>
      </c>
      <c r="D43831">
        <v>100000</v>
      </c>
      <c r="E43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31" t="s">
        <v>34</v>
      </c>
      <c r="G43831" t="s">
        <v>35</v>
      </c>
      <c r="H43831" t="s">
        <v>45</v>
      </c>
      <c r="I43831" t="s">
        <v>38</v>
      </c>
      <c r="J43831" t="s">
        <v>38</v>
      </c>
      <c r="K43831">
        <v>3426</v>
      </c>
      <c r="L43831" t="s">
        <v>38</v>
      </c>
      <c r="M43831" t="s">
        <v>38</v>
      </c>
      <c r="N43831" t="s">
        <v>52</v>
      </c>
      <c r="O43831">
        <v>4</v>
      </c>
      <c r="P43831" t="s">
        <v>55</v>
      </c>
      <c r="Q43831">
        <v>102</v>
      </c>
      <c r="R43831">
        <v>2</v>
      </c>
      <c r="S43831">
        <v>297</v>
      </c>
      <c r="T43831">
        <v>3</v>
      </c>
      <c r="U43831" t="s">
        <v>65</v>
      </c>
      <c r="V43831">
        <f>IF(tblBank[[#This Row],[Poutcome]]="Success",1,IF(tblBank[[#This Row],[Poutcome]]="Failure",0,"Invalid"))</f>
        <v>0</v>
      </c>
      <c r="W43831" t="s">
        <v>19</v>
      </c>
      <c r="X43831">
        <f>IF(tblBank[[#This Row],[Yes]]="No",0,1)</f>
        <v>1</v>
      </c>
    </row>
    <row r="43832" spans="1:24" x14ac:dyDescent="0.35">
      <c r="A43832">
        <v>55</v>
      </c>
      <c r="B43832" t="str">
        <f>IF(tblBank[[#This Row],[Age]]&lt;=35, "18-35", IF(tblBank[[#This Row],[Age]]&lt;=60, "36-60", IF(tblBank[[#This Row],[Age]]&gt;60, "60+", "Invalid")))</f>
        <v>36-60</v>
      </c>
      <c r="C43832" t="s">
        <v>20</v>
      </c>
      <c r="D43832">
        <v>100000</v>
      </c>
      <c r="E43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32" t="s">
        <v>34</v>
      </c>
      <c r="G43832" t="s">
        <v>35</v>
      </c>
      <c r="H43832" t="s">
        <v>45</v>
      </c>
      <c r="I43832" t="s">
        <v>38</v>
      </c>
      <c r="J43832" t="s">
        <v>38</v>
      </c>
      <c r="K43832">
        <v>9756</v>
      </c>
      <c r="L43832" t="s">
        <v>19</v>
      </c>
      <c r="M43832" t="s">
        <v>38</v>
      </c>
      <c r="N43832" t="s">
        <v>52</v>
      </c>
      <c r="O43832">
        <v>5</v>
      </c>
      <c r="P43832" t="s">
        <v>55</v>
      </c>
      <c r="Q43832">
        <v>103</v>
      </c>
      <c r="R43832">
        <v>2</v>
      </c>
      <c r="S43832">
        <v>95</v>
      </c>
      <c r="T43832">
        <v>1</v>
      </c>
      <c r="U43832" t="s">
        <v>66</v>
      </c>
      <c r="V43832" t="str">
        <f>IF(tblBank[[#This Row],[Poutcome]]="Success",1,IF(tblBank[[#This Row],[Poutcome]]="Failure",0,"Invalid"))</f>
        <v>Invalid</v>
      </c>
      <c r="W43832" t="s">
        <v>19</v>
      </c>
      <c r="X43832">
        <f>IF(tblBank[[#This Row],[Yes]]="No",0,1)</f>
        <v>1</v>
      </c>
    </row>
    <row r="43833" spans="1:24" x14ac:dyDescent="0.35">
      <c r="A43833">
        <v>43</v>
      </c>
      <c r="B43833" t="str">
        <f>IF(tblBank[[#This Row],[Age]]&lt;=35, "18-35", IF(tblBank[[#This Row],[Age]]&lt;=60, "36-60", IF(tblBank[[#This Row],[Age]]&gt;60, "60+", "Invalid")))</f>
        <v>36-60</v>
      </c>
      <c r="C43833" t="s">
        <v>22</v>
      </c>
      <c r="D43833">
        <v>120000</v>
      </c>
      <c r="E43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33" t="s">
        <v>34</v>
      </c>
      <c r="G43833" t="s">
        <v>36</v>
      </c>
      <c r="H43833" t="s">
        <v>47</v>
      </c>
      <c r="I43833" t="s">
        <v>19</v>
      </c>
      <c r="J43833" t="s">
        <v>38</v>
      </c>
      <c r="K43833">
        <v>3780</v>
      </c>
      <c r="L43833" t="s">
        <v>19</v>
      </c>
      <c r="M43833" t="s">
        <v>38</v>
      </c>
      <c r="N43833" t="s">
        <v>52</v>
      </c>
      <c r="O43833">
        <v>9</v>
      </c>
      <c r="P43833" t="s">
        <v>55</v>
      </c>
      <c r="Q43833">
        <v>67</v>
      </c>
      <c r="R43833">
        <v>2</v>
      </c>
      <c r="S43833">
        <v>202</v>
      </c>
      <c r="T43833">
        <v>3</v>
      </c>
      <c r="U43833" t="s">
        <v>65</v>
      </c>
      <c r="V43833">
        <f>IF(tblBank[[#This Row],[Poutcome]]="Success",1,IF(tblBank[[#This Row],[Poutcome]]="Failure",0,"Invalid"))</f>
        <v>0</v>
      </c>
      <c r="W43833" t="s">
        <v>38</v>
      </c>
      <c r="X43833">
        <f>IF(tblBank[[#This Row],[Yes]]="No",0,1)</f>
        <v>0</v>
      </c>
    </row>
    <row r="43834" spans="1:24" x14ac:dyDescent="0.35">
      <c r="A43834">
        <v>50</v>
      </c>
      <c r="B43834" t="str">
        <f>IF(tblBank[[#This Row],[Age]]&lt;=35, "18-35", IF(tblBank[[#This Row],[Age]]&lt;=60, "36-60", IF(tblBank[[#This Row],[Age]]&gt;60, "60+", "Invalid")))</f>
        <v>36-60</v>
      </c>
      <c r="C43834" t="s">
        <v>20</v>
      </c>
      <c r="D43834">
        <v>100000</v>
      </c>
      <c r="E43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34" t="s">
        <v>34</v>
      </c>
      <c r="G43834" t="s">
        <v>35</v>
      </c>
      <c r="H43834" t="s">
        <v>45</v>
      </c>
      <c r="I43834" t="s">
        <v>38</v>
      </c>
      <c r="J43834" t="s">
        <v>38</v>
      </c>
      <c r="K43834">
        <v>151</v>
      </c>
      <c r="L43834" t="s">
        <v>38</v>
      </c>
      <c r="M43834" t="s">
        <v>38</v>
      </c>
      <c r="N43834" t="s">
        <v>52</v>
      </c>
      <c r="O43834">
        <v>9</v>
      </c>
      <c r="P43834" t="s">
        <v>55</v>
      </c>
      <c r="Q43834">
        <v>103</v>
      </c>
      <c r="R43834">
        <v>4</v>
      </c>
      <c r="S43834">
        <v>-1</v>
      </c>
      <c r="T43834">
        <v>0</v>
      </c>
      <c r="U43834" t="s">
        <v>24</v>
      </c>
      <c r="V43834" t="str">
        <f>IF(tblBank[[#This Row],[Poutcome]]="Success",1,IF(tblBank[[#This Row],[Poutcome]]="Failure",0,"Invalid"))</f>
        <v>Invalid</v>
      </c>
      <c r="W43834" t="s">
        <v>38</v>
      </c>
      <c r="X43834">
        <f>IF(tblBank[[#This Row],[Yes]]="No",0,1)</f>
        <v>0</v>
      </c>
    </row>
    <row r="43835" spans="1:24" x14ac:dyDescent="0.35">
      <c r="A43835">
        <v>57</v>
      </c>
      <c r="B43835" t="str">
        <f>IF(tblBank[[#This Row],[Age]]&lt;=35, "18-35", IF(tblBank[[#This Row],[Age]]&lt;=60, "36-60", IF(tblBank[[#This Row],[Age]]&gt;60, "60+", "Invalid")))</f>
        <v>36-60</v>
      </c>
      <c r="C43835" t="s">
        <v>22</v>
      </c>
      <c r="D43835">
        <v>120000</v>
      </c>
      <c r="E43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35" t="s">
        <v>32</v>
      </c>
      <c r="G43835" t="s">
        <v>24</v>
      </c>
      <c r="H43835" t="s">
        <v>42</v>
      </c>
      <c r="I43835" t="s">
        <v>38</v>
      </c>
      <c r="J43835" t="s">
        <v>38</v>
      </c>
      <c r="K43835">
        <v>20584</v>
      </c>
      <c r="L43835" t="s">
        <v>38</v>
      </c>
      <c r="M43835" t="s">
        <v>38</v>
      </c>
      <c r="N43835" t="s">
        <v>53</v>
      </c>
      <c r="O43835">
        <v>31</v>
      </c>
      <c r="P43835" t="s">
        <v>56</v>
      </c>
      <c r="Q43835">
        <v>28</v>
      </c>
      <c r="R43835">
        <v>2</v>
      </c>
      <c r="S43835">
        <v>-1</v>
      </c>
      <c r="T43835">
        <v>0</v>
      </c>
      <c r="U43835" t="s">
        <v>24</v>
      </c>
      <c r="V43835" t="str">
        <f>IF(tblBank[[#This Row],[Poutcome]]="Success",1,IF(tblBank[[#This Row],[Poutcome]]="Failure",0,"Invalid"))</f>
        <v>Invalid</v>
      </c>
      <c r="W43835" t="s">
        <v>38</v>
      </c>
      <c r="X43835">
        <f>IF(tblBank[[#This Row],[Yes]]="No",0,1)</f>
        <v>0</v>
      </c>
    </row>
    <row r="43836" spans="1:24" x14ac:dyDescent="0.35">
      <c r="A43836">
        <v>50</v>
      </c>
      <c r="B43836" t="str">
        <f>IF(tblBank[[#This Row],[Age]]&lt;=35, "18-35", IF(tblBank[[#This Row],[Age]]&lt;=60, "36-60", IF(tblBank[[#This Row],[Age]]&gt;60, "60+", "Invalid")))</f>
        <v>36-60</v>
      </c>
      <c r="C43836" t="s">
        <v>20</v>
      </c>
      <c r="D43836">
        <v>100000</v>
      </c>
      <c r="E43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36" t="s">
        <v>34</v>
      </c>
      <c r="G43836" t="s">
        <v>35</v>
      </c>
      <c r="H43836" t="s">
        <v>45</v>
      </c>
      <c r="I43836" t="s">
        <v>38</v>
      </c>
      <c r="J43836" t="s">
        <v>38</v>
      </c>
      <c r="K43836">
        <v>405</v>
      </c>
      <c r="L43836" t="s">
        <v>38</v>
      </c>
      <c r="M43836" t="s">
        <v>38</v>
      </c>
      <c r="N43836" t="s">
        <v>52</v>
      </c>
      <c r="O43836">
        <v>2</v>
      </c>
      <c r="P43836" t="s">
        <v>56</v>
      </c>
      <c r="Q43836">
        <v>146</v>
      </c>
      <c r="R43836">
        <v>1</v>
      </c>
      <c r="S43836">
        <v>91</v>
      </c>
      <c r="T43836">
        <v>6</v>
      </c>
      <c r="U43836" t="s">
        <v>65</v>
      </c>
      <c r="V43836">
        <f>IF(tblBank[[#This Row],[Poutcome]]="Success",1,IF(tblBank[[#This Row],[Poutcome]]="Failure",0,"Invalid"))</f>
        <v>0</v>
      </c>
      <c r="W43836" t="s">
        <v>38</v>
      </c>
      <c r="X43836">
        <f>IF(tblBank[[#This Row],[Yes]]="No",0,1)</f>
        <v>0</v>
      </c>
    </row>
    <row r="43837" spans="1:24" x14ac:dyDescent="0.35">
      <c r="A43837">
        <v>53</v>
      </c>
      <c r="B43837" t="str">
        <f>IF(tblBank[[#This Row],[Age]]&lt;=35, "18-35", IF(tblBank[[#This Row],[Age]]&lt;=60, "36-60", IF(tblBank[[#This Row],[Age]]&gt;60, "60+", "Invalid")))</f>
        <v>36-60</v>
      </c>
      <c r="C43837" t="s">
        <v>20</v>
      </c>
      <c r="D43837">
        <v>100000</v>
      </c>
      <c r="E43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37" t="s">
        <v>34</v>
      </c>
      <c r="G43837" t="s">
        <v>35</v>
      </c>
      <c r="H43837" t="s">
        <v>45</v>
      </c>
      <c r="I43837" t="s">
        <v>38</v>
      </c>
      <c r="J43837" t="s">
        <v>38</v>
      </c>
      <c r="K43837">
        <v>6649</v>
      </c>
      <c r="L43837" t="s">
        <v>19</v>
      </c>
      <c r="M43837" t="s">
        <v>38</v>
      </c>
      <c r="N43837" t="s">
        <v>52</v>
      </c>
      <c r="O43837">
        <v>7</v>
      </c>
      <c r="P43837" t="s">
        <v>56</v>
      </c>
      <c r="Q43837">
        <v>83</v>
      </c>
      <c r="R43837">
        <v>1</v>
      </c>
      <c r="S43837">
        <v>-1</v>
      </c>
      <c r="T43837">
        <v>0</v>
      </c>
      <c r="U43837" t="s">
        <v>24</v>
      </c>
      <c r="V43837" t="str">
        <f>IF(tblBank[[#This Row],[Poutcome]]="Success",1,IF(tblBank[[#This Row],[Poutcome]]="Failure",0,"Invalid"))</f>
        <v>Invalid</v>
      </c>
      <c r="W43837" t="s">
        <v>38</v>
      </c>
      <c r="X43837">
        <f>IF(tblBank[[#This Row],[Yes]]="No",0,1)</f>
        <v>0</v>
      </c>
    </row>
    <row r="43838" spans="1:24" x14ac:dyDescent="0.35">
      <c r="A43838">
        <v>38</v>
      </c>
      <c r="B43838" t="str">
        <f>IF(tblBank[[#This Row],[Age]]&lt;=35, "18-35", IF(tblBank[[#This Row],[Age]]&lt;=60, "36-60", IF(tblBank[[#This Row],[Age]]&gt;60, "60+", "Invalid")))</f>
        <v>36-60</v>
      </c>
      <c r="C43838" t="s">
        <v>22</v>
      </c>
      <c r="D43838">
        <v>120000</v>
      </c>
      <c r="E43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38" t="s">
        <v>34</v>
      </c>
      <c r="G43838" t="s">
        <v>35</v>
      </c>
      <c r="H43838" t="s">
        <v>45</v>
      </c>
      <c r="I43838" t="s">
        <v>38</v>
      </c>
      <c r="J43838" t="s">
        <v>38</v>
      </c>
      <c r="K43838">
        <v>7929</v>
      </c>
      <c r="L43838" t="s">
        <v>38</v>
      </c>
      <c r="M43838" t="s">
        <v>38</v>
      </c>
      <c r="N43838" t="s">
        <v>52</v>
      </c>
      <c r="O43838">
        <v>8</v>
      </c>
      <c r="P43838" t="s">
        <v>56</v>
      </c>
      <c r="Q43838">
        <v>182</v>
      </c>
      <c r="R43838">
        <v>3</v>
      </c>
      <c r="S43838">
        <v>-1</v>
      </c>
      <c r="T43838">
        <v>0</v>
      </c>
      <c r="U43838" t="s">
        <v>24</v>
      </c>
      <c r="V43838" t="str">
        <f>IF(tblBank[[#This Row],[Poutcome]]="Success",1,IF(tblBank[[#This Row],[Poutcome]]="Failure",0,"Invalid"))</f>
        <v>Invalid</v>
      </c>
      <c r="W43838" t="s">
        <v>38</v>
      </c>
      <c r="X43838">
        <f>IF(tblBank[[#This Row],[Yes]]="No",0,1)</f>
        <v>0</v>
      </c>
    </row>
    <row r="43839" spans="1:24" x14ac:dyDescent="0.35">
      <c r="A43839">
        <v>49</v>
      </c>
      <c r="B43839" t="str">
        <f>IF(tblBank[[#This Row],[Age]]&lt;=35, "18-35", IF(tblBank[[#This Row],[Age]]&lt;=60, "36-60", IF(tblBank[[#This Row],[Age]]&gt;60, "60+", "Invalid")))</f>
        <v>36-60</v>
      </c>
      <c r="C43839" t="s">
        <v>20</v>
      </c>
      <c r="D43839">
        <v>100000</v>
      </c>
      <c r="E43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39" t="s">
        <v>34</v>
      </c>
      <c r="G43839" t="s">
        <v>35</v>
      </c>
      <c r="H43839" t="s">
        <v>45</v>
      </c>
      <c r="I43839" t="s">
        <v>38</v>
      </c>
      <c r="J43839" t="s">
        <v>38</v>
      </c>
      <c r="K43839">
        <v>914</v>
      </c>
      <c r="L43839" t="s">
        <v>38</v>
      </c>
      <c r="M43839" t="s">
        <v>38</v>
      </c>
      <c r="N43839" t="s">
        <v>52</v>
      </c>
      <c r="O43839">
        <v>4</v>
      </c>
      <c r="P43839" t="s">
        <v>57</v>
      </c>
      <c r="Q43839">
        <v>185</v>
      </c>
      <c r="R43839">
        <v>1</v>
      </c>
      <c r="S43839">
        <v>-1</v>
      </c>
      <c r="T43839">
        <v>0</v>
      </c>
      <c r="U43839" t="s">
        <v>24</v>
      </c>
      <c r="V43839" t="str">
        <f>IF(tblBank[[#This Row],[Poutcome]]="Success",1,IF(tblBank[[#This Row],[Poutcome]]="Failure",0,"Invalid"))</f>
        <v>Invalid</v>
      </c>
      <c r="W43839" t="s">
        <v>19</v>
      </c>
      <c r="X43839">
        <f>IF(tblBank[[#This Row],[Yes]]="No",0,1)</f>
        <v>1</v>
      </c>
    </row>
    <row r="43840" spans="1:24" x14ac:dyDescent="0.35">
      <c r="A43840">
        <v>58</v>
      </c>
      <c r="B43840" t="str">
        <f>IF(tblBank[[#This Row],[Age]]&lt;=35, "18-35", IF(tblBank[[#This Row],[Age]]&lt;=60, "36-60", IF(tblBank[[#This Row],[Age]]&gt;60, "60+", "Invalid")))</f>
        <v>36-60</v>
      </c>
      <c r="C43840" t="s">
        <v>20</v>
      </c>
      <c r="D43840">
        <v>100000</v>
      </c>
      <c r="E43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40" t="s">
        <v>34</v>
      </c>
      <c r="G43840" t="s">
        <v>35</v>
      </c>
      <c r="H43840" t="s">
        <v>45</v>
      </c>
      <c r="I43840" t="s">
        <v>38</v>
      </c>
      <c r="J43840" t="s">
        <v>38</v>
      </c>
      <c r="K43840">
        <v>5701</v>
      </c>
      <c r="L43840" t="s">
        <v>38</v>
      </c>
      <c r="M43840" t="s">
        <v>38</v>
      </c>
      <c r="N43840" t="s">
        <v>52</v>
      </c>
      <c r="O43840">
        <v>14</v>
      </c>
      <c r="P43840" t="s">
        <v>57</v>
      </c>
      <c r="Q43840">
        <v>92</v>
      </c>
      <c r="R43840">
        <v>3</v>
      </c>
      <c r="S43840">
        <v>106</v>
      </c>
      <c r="T43840">
        <v>2</v>
      </c>
      <c r="U43840" t="s">
        <v>67</v>
      </c>
      <c r="V43840">
        <f>IF(tblBank[[#This Row],[Poutcome]]="Success",1,IF(tblBank[[#This Row],[Poutcome]]="Failure",0,"Invalid"))</f>
        <v>1</v>
      </c>
      <c r="W43840" t="s">
        <v>38</v>
      </c>
      <c r="X43840">
        <f>IF(tblBank[[#This Row],[Yes]]="No",0,1)</f>
        <v>0</v>
      </c>
    </row>
    <row r="43841" spans="1:24" x14ac:dyDescent="0.35">
      <c r="A43841">
        <v>48</v>
      </c>
      <c r="B43841" t="str">
        <f>IF(tblBank[[#This Row],[Age]]&lt;=35, "18-35", IF(tblBank[[#This Row],[Age]]&lt;=60, "36-60", IF(tblBank[[#This Row],[Age]]&gt;60, "60+", "Invalid")))</f>
        <v>36-60</v>
      </c>
      <c r="C43841" t="s">
        <v>20</v>
      </c>
      <c r="D43841">
        <v>100000</v>
      </c>
      <c r="E43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41" t="s">
        <v>34</v>
      </c>
      <c r="G43841" t="s">
        <v>35</v>
      </c>
      <c r="H43841" t="s">
        <v>45</v>
      </c>
      <c r="I43841" t="s">
        <v>38</v>
      </c>
      <c r="J43841" t="s">
        <v>38</v>
      </c>
      <c r="K43841">
        <v>1010</v>
      </c>
      <c r="L43841" t="s">
        <v>19</v>
      </c>
      <c r="M43841" t="s">
        <v>38</v>
      </c>
      <c r="N43841" t="s">
        <v>52</v>
      </c>
      <c r="O43841">
        <v>20</v>
      </c>
      <c r="P43841" t="s">
        <v>57</v>
      </c>
      <c r="Q43841">
        <v>65</v>
      </c>
      <c r="R43841">
        <v>1</v>
      </c>
      <c r="S43841">
        <v>-1</v>
      </c>
      <c r="T43841">
        <v>0</v>
      </c>
      <c r="U43841" t="s">
        <v>24</v>
      </c>
      <c r="V43841" t="str">
        <f>IF(tblBank[[#This Row],[Poutcome]]="Success",1,IF(tblBank[[#This Row],[Poutcome]]="Failure",0,"Invalid"))</f>
        <v>Invalid</v>
      </c>
      <c r="W43841" t="s">
        <v>38</v>
      </c>
      <c r="X43841">
        <f>IF(tblBank[[#This Row],[Yes]]="No",0,1)</f>
        <v>0</v>
      </c>
    </row>
    <row r="43842" spans="1:24" x14ac:dyDescent="0.35">
      <c r="A43842">
        <v>43</v>
      </c>
      <c r="B43842" t="str">
        <f>IF(tblBank[[#This Row],[Age]]&lt;=35, "18-35", IF(tblBank[[#This Row],[Age]]&lt;=60, "36-60", IF(tblBank[[#This Row],[Age]]&gt;60, "60+", "Invalid")))</f>
        <v>36-60</v>
      </c>
      <c r="C43842" t="s">
        <v>20</v>
      </c>
      <c r="D43842">
        <v>100000</v>
      </c>
      <c r="E43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42" t="s">
        <v>34</v>
      </c>
      <c r="G43842" t="s">
        <v>35</v>
      </c>
      <c r="H43842" t="s">
        <v>45</v>
      </c>
      <c r="I43842" t="s">
        <v>38</v>
      </c>
      <c r="J43842" t="s">
        <v>38</v>
      </c>
      <c r="K43842">
        <v>9</v>
      </c>
      <c r="L43842" t="s">
        <v>19</v>
      </c>
      <c r="M43842" t="s">
        <v>38</v>
      </c>
      <c r="N43842" t="s">
        <v>52</v>
      </c>
      <c r="O43842">
        <v>26</v>
      </c>
      <c r="P43842" t="s">
        <v>57</v>
      </c>
      <c r="Q43842">
        <v>89</v>
      </c>
      <c r="R43842">
        <v>5</v>
      </c>
      <c r="S43842">
        <v>401</v>
      </c>
      <c r="T43842">
        <v>1</v>
      </c>
      <c r="U43842" t="s">
        <v>65</v>
      </c>
      <c r="V43842">
        <f>IF(tblBank[[#This Row],[Poutcome]]="Success",1,IF(tblBank[[#This Row],[Poutcome]]="Failure",0,"Invalid"))</f>
        <v>0</v>
      </c>
      <c r="W43842" t="s">
        <v>38</v>
      </c>
      <c r="X43842">
        <f>IF(tblBank[[#This Row],[Yes]]="No",0,1)</f>
        <v>0</v>
      </c>
    </row>
    <row r="43843" spans="1:24" x14ac:dyDescent="0.35">
      <c r="A43843">
        <v>53</v>
      </c>
      <c r="B43843" t="str">
        <f>IF(tblBank[[#This Row],[Age]]&lt;=35, "18-35", IF(tblBank[[#This Row],[Age]]&lt;=60, "36-60", IF(tblBank[[#This Row],[Age]]&gt;60, "60+", "Invalid")))</f>
        <v>36-60</v>
      </c>
      <c r="C43843" t="s">
        <v>20</v>
      </c>
      <c r="D43843">
        <v>100000</v>
      </c>
      <c r="E43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43" t="s">
        <v>34</v>
      </c>
      <c r="G43843" t="s">
        <v>35</v>
      </c>
      <c r="H43843" t="s">
        <v>45</v>
      </c>
      <c r="I43843" t="s">
        <v>38</v>
      </c>
      <c r="J43843" t="s">
        <v>38</v>
      </c>
      <c r="K43843">
        <v>6649</v>
      </c>
      <c r="L43843" t="s">
        <v>19</v>
      </c>
      <c r="M43843" t="s">
        <v>38</v>
      </c>
      <c r="N43843" t="s">
        <v>52</v>
      </c>
      <c r="O43843">
        <v>31</v>
      </c>
      <c r="P43843" t="s">
        <v>57</v>
      </c>
      <c r="Q43843">
        <v>106</v>
      </c>
      <c r="R43843">
        <v>1</v>
      </c>
      <c r="S43843">
        <v>55</v>
      </c>
      <c r="T43843">
        <v>1</v>
      </c>
      <c r="U43843" t="s">
        <v>65</v>
      </c>
      <c r="V43843">
        <f>IF(tblBank[[#This Row],[Poutcome]]="Success",1,IF(tblBank[[#This Row],[Poutcome]]="Failure",0,"Invalid"))</f>
        <v>0</v>
      </c>
      <c r="W43843" t="s">
        <v>38</v>
      </c>
      <c r="X43843">
        <f>IF(tblBank[[#This Row],[Yes]]="No",0,1)</f>
        <v>0</v>
      </c>
    </row>
    <row r="43844" spans="1:24" x14ac:dyDescent="0.35">
      <c r="A43844">
        <v>49</v>
      </c>
      <c r="B43844" t="str">
        <f>IF(tblBank[[#This Row],[Age]]&lt;=35, "18-35", IF(tblBank[[#This Row],[Age]]&lt;=60, "36-60", IF(tblBank[[#This Row],[Age]]&gt;60, "60+", "Invalid")))</f>
        <v>36-60</v>
      </c>
      <c r="C43844" t="s">
        <v>22</v>
      </c>
      <c r="D43844">
        <v>120000</v>
      </c>
      <c r="E43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44" t="s">
        <v>34</v>
      </c>
      <c r="G43844" t="s">
        <v>35</v>
      </c>
      <c r="H43844" t="s">
        <v>45</v>
      </c>
      <c r="I43844" t="s">
        <v>38</v>
      </c>
      <c r="J43844" t="s">
        <v>38</v>
      </c>
      <c r="K43844">
        <v>315</v>
      </c>
      <c r="L43844" t="s">
        <v>38</v>
      </c>
      <c r="M43844" t="s">
        <v>38</v>
      </c>
      <c r="N43844" t="s">
        <v>52</v>
      </c>
      <c r="O43844">
        <v>11</v>
      </c>
      <c r="P43844" t="s">
        <v>64</v>
      </c>
      <c r="Q43844">
        <v>240</v>
      </c>
      <c r="R43844">
        <v>1</v>
      </c>
      <c r="S43844">
        <v>-1</v>
      </c>
      <c r="T43844">
        <v>0</v>
      </c>
      <c r="U43844" t="s">
        <v>24</v>
      </c>
      <c r="V43844" t="str">
        <f>IF(tblBank[[#This Row],[Poutcome]]="Success",1,IF(tblBank[[#This Row],[Poutcome]]="Failure",0,"Invalid"))</f>
        <v>Invalid</v>
      </c>
      <c r="W43844" t="s">
        <v>38</v>
      </c>
      <c r="X43844">
        <f>IF(tblBank[[#This Row],[Yes]]="No",0,1)</f>
        <v>0</v>
      </c>
    </row>
    <row r="43845" spans="1:24" x14ac:dyDescent="0.35">
      <c r="A43845">
        <v>50</v>
      </c>
      <c r="B43845" t="str">
        <f>IF(tblBank[[#This Row],[Age]]&lt;=35, "18-35", IF(tblBank[[#This Row],[Age]]&lt;=60, "36-60", IF(tblBank[[#This Row],[Age]]&gt;60, "60+", "Invalid")))</f>
        <v>36-60</v>
      </c>
      <c r="C43845" t="s">
        <v>20</v>
      </c>
      <c r="D43845">
        <v>100000</v>
      </c>
      <c r="E43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45" t="s">
        <v>34</v>
      </c>
      <c r="G43845" t="s">
        <v>35</v>
      </c>
      <c r="H43845" t="s">
        <v>45</v>
      </c>
      <c r="I43845" t="s">
        <v>38</v>
      </c>
      <c r="J43845" t="s">
        <v>38</v>
      </c>
      <c r="K43845">
        <v>810</v>
      </c>
      <c r="L43845" t="s">
        <v>38</v>
      </c>
      <c r="M43845" t="s">
        <v>38</v>
      </c>
      <c r="N43845" t="s">
        <v>52</v>
      </c>
      <c r="O43845">
        <v>15</v>
      </c>
      <c r="P43845" t="s">
        <v>64</v>
      </c>
      <c r="Q43845">
        <v>91</v>
      </c>
      <c r="R43845">
        <v>1</v>
      </c>
      <c r="S43845">
        <v>103</v>
      </c>
      <c r="T43845">
        <v>3</v>
      </c>
      <c r="U43845" t="s">
        <v>67</v>
      </c>
      <c r="V43845">
        <f>IF(tblBank[[#This Row],[Poutcome]]="Success",1,IF(tblBank[[#This Row],[Poutcome]]="Failure",0,"Invalid"))</f>
        <v>1</v>
      </c>
      <c r="W43845" t="s">
        <v>19</v>
      </c>
      <c r="X43845">
        <f>IF(tblBank[[#This Row],[Yes]]="No",0,1)</f>
        <v>1</v>
      </c>
    </row>
    <row r="43846" spans="1:24" x14ac:dyDescent="0.35">
      <c r="A43846">
        <v>43</v>
      </c>
      <c r="B43846" t="str">
        <f>IF(tblBank[[#This Row],[Age]]&lt;=35, "18-35", IF(tblBank[[#This Row],[Age]]&lt;=60, "36-60", IF(tblBank[[#This Row],[Age]]&gt;60, "60+", "Invalid")))</f>
        <v>36-60</v>
      </c>
      <c r="C43846" t="s">
        <v>20</v>
      </c>
      <c r="D43846">
        <v>100000</v>
      </c>
      <c r="E43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46" t="s">
        <v>34</v>
      </c>
      <c r="G43846" t="s">
        <v>35</v>
      </c>
      <c r="H43846" t="s">
        <v>45</v>
      </c>
      <c r="I43846" t="s">
        <v>38</v>
      </c>
      <c r="J43846" t="s">
        <v>38</v>
      </c>
      <c r="K43846">
        <v>2367</v>
      </c>
      <c r="L43846" t="s">
        <v>38</v>
      </c>
      <c r="M43846" t="s">
        <v>38</v>
      </c>
      <c r="N43846" t="s">
        <v>52</v>
      </c>
      <c r="O43846">
        <v>22</v>
      </c>
      <c r="P43846" t="s">
        <v>64</v>
      </c>
      <c r="Q43846">
        <v>83</v>
      </c>
      <c r="R43846">
        <v>1</v>
      </c>
      <c r="S43846">
        <v>113</v>
      </c>
      <c r="T43846">
        <v>3</v>
      </c>
      <c r="U43846" t="s">
        <v>67</v>
      </c>
      <c r="V43846">
        <f>IF(tblBank[[#This Row],[Poutcome]]="Success",1,IF(tblBank[[#This Row],[Poutcome]]="Failure",0,"Invalid"))</f>
        <v>1</v>
      </c>
      <c r="W43846" t="s">
        <v>19</v>
      </c>
      <c r="X43846">
        <f>IF(tblBank[[#This Row],[Yes]]="No",0,1)</f>
        <v>1</v>
      </c>
    </row>
    <row r="43847" spans="1:24" x14ac:dyDescent="0.35">
      <c r="A43847">
        <v>46</v>
      </c>
      <c r="B43847" t="str">
        <f>IF(tblBank[[#This Row],[Age]]&lt;=35, "18-35", IF(tblBank[[#This Row],[Age]]&lt;=60, "36-60", IF(tblBank[[#This Row],[Age]]&gt;60, "60+", "Invalid")))</f>
        <v>36-60</v>
      </c>
      <c r="C43847" t="s">
        <v>22</v>
      </c>
      <c r="D43847">
        <v>120000</v>
      </c>
      <c r="E43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47" t="s">
        <v>34</v>
      </c>
      <c r="G43847" t="s">
        <v>36</v>
      </c>
      <c r="H43847" t="s">
        <v>47</v>
      </c>
      <c r="I43847" t="s">
        <v>19</v>
      </c>
      <c r="J43847" t="s">
        <v>38</v>
      </c>
      <c r="K43847">
        <v>1187</v>
      </c>
      <c r="L43847" t="s">
        <v>38</v>
      </c>
      <c r="M43847" t="s">
        <v>19</v>
      </c>
      <c r="N43847" t="s">
        <v>52</v>
      </c>
      <c r="O43847">
        <v>13</v>
      </c>
      <c r="P43847" t="s">
        <v>58</v>
      </c>
      <c r="Q43847">
        <v>92</v>
      </c>
      <c r="R43847">
        <v>1</v>
      </c>
      <c r="S43847">
        <v>327</v>
      </c>
      <c r="T43847">
        <v>1</v>
      </c>
      <c r="U43847" t="s">
        <v>65</v>
      </c>
      <c r="V43847">
        <f>IF(tblBank[[#This Row],[Poutcome]]="Success",1,IF(tblBank[[#This Row],[Poutcome]]="Failure",0,"Invalid"))</f>
        <v>0</v>
      </c>
      <c r="W43847" t="s">
        <v>38</v>
      </c>
      <c r="X43847">
        <f>IF(tblBank[[#This Row],[Yes]]="No",0,1)</f>
        <v>0</v>
      </c>
    </row>
    <row r="43848" spans="1:24" x14ac:dyDescent="0.35">
      <c r="A43848">
        <v>51</v>
      </c>
      <c r="B43848" t="str">
        <f>IF(tblBank[[#This Row],[Age]]&lt;=35, "18-35", IF(tblBank[[#This Row],[Age]]&lt;=60, "36-60", IF(tblBank[[#This Row],[Age]]&gt;60, "60+", "Invalid")))</f>
        <v>36-60</v>
      </c>
      <c r="C43848" t="s">
        <v>22</v>
      </c>
      <c r="D43848">
        <v>120000</v>
      </c>
      <c r="E43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48" t="s">
        <v>34</v>
      </c>
      <c r="G43848" t="s">
        <v>35</v>
      </c>
      <c r="H43848" t="s">
        <v>45</v>
      </c>
      <c r="I43848" t="s">
        <v>38</v>
      </c>
      <c r="J43848" t="s">
        <v>38</v>
      </c>
      <c r="K43848">
        <v>2109</v>
      </c>
      <c r="L43848" t="s">
        <v>38</v>
      </c>
      <c r="M43848" t="s">
        <v>38</v>
      </c>
      <c r="N43848" t="s">
        <v>52</v>
      </c>
      <c r="O43848">
        <v>13</v>
      </c>
      <c r="P43848" t="s">
        <v>58</v>
      </c>
      <c r="Q43848">
        <v>79</v>
      </c>
      <c r="R43848">
        <v>2</v>
      </c>
      <c r="S43848">
        <v>-1</v>
      </c>
      <c r="T43848">
        <v>0</v>
      </c>
      <c r="U43848" t="s">
        <v>24</v>
      </c>
      <c r="V43848" t="str">
        <f>IF(tblBank[[#This Row],[Poutcome]]="Success",1,IF(tblBank[[#This Row],[Poutcome]]="Failure",0,"Invalid"))</f>
        <v>Invalid</v>
      </c>
      <c r="W43848" t="s">
        <v>19</v>
      </c>
      <c r="X43848">
        <f>IF(tblBank[[#This Row],[Yes]]="No",0,1)</f>
        <v>1</v>
      </c>
    </row>
    <row r="43849" spans="1:24" x14ac:dyDescent="0.35">
      <c r="A43849">
        <v>53</v>
      </c>
      <c r="B43849" t="str">
        <f>IF(tblBank[[#This Row],[Age]]&lt;=35, "18-35", IF(tblBank[[#This Row],[Age]]&lt;=60, "36-60", IF(tblBank[[#This Row],[Age]]&gt;60, "60+", "Invalid")))</f>
        <v>36-60</v>
      </c>
      <c r="C43849" t="s">
        <v>20</v>
      </c>
      <c r="D43849">
        <v>100000</v>
      </c>
      <c r="E43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49" t="s">
        <v>34</v>
      </c>
      <c r="G43849" t="s">
        <v>35</v>
      </c>
      <c r="H43849" t="s">
        <v>45</v>
      </c>
      <c r="I43849" t="s">
        <v>38</v>
      </c>
      <c r="J43849" t="s">
        <v>38</v>
      </c>
      <c r="K43849">
        <v>3370</v>
      </c>
      <c r="L43849" t="s">
        <v>38</v>
      </c>
      <c r="M43849" t="s">
        <v>38</v>
      </c>
      <c r="N43849" t="s">
        <v>52</v>
      </c>
      <c r="O43849">
        <v>21</v>
      </c>
      <c r="P43849" t="s">
        <v>58</v>
      </c>
      <c r="Q43849">
        <v>180</v>
      </c>
      <c r="R43849">
        <v>1</v>
      </c>
      <c r="S43849">
        <v>334</v>
      </c>
      <c r="T43849">
        <v>3</v>
      </c>
      <c r="U43849" t="s">
        <v>66</v>
      </c>
      <c r="V43849" t="str">
        <f>IF(tblBank[[#This Row],[Poutcome]]="Success",1,IF(tblBank[[#This Row],[Poutcome]]="Failure",0,"Invalid"))</f>
        <v>Invalid</v>
      </c>
      <c r="W43849" t="s">
        <v>38</v>
      </c>
      <c r="X43849">
        <f>IF(tblBank[[#This Row],[Yes]]="No",0,1)</f>
        <v>0</v>
      </c>
    </row>
    <row r="43850" spans="1:24" x14ac:dyDescent="0.35">
      <c r="A43850">
        <v>44</v>
      </c>
      <c r="B43850" t="str">
        <f>IF(tblBank[[#This Row],[Age]]&lt;=35, "18-35", IF(tblBank[[#This Row],[Age]]&lt;=60, "36-60", IF(tblBank[[#This Row],[Age]]&gt;60, "60+", "Invalid")))</f>
        <v>36-60</v>
      </c>
      <c r="C43850" t="s">
        <v>20</v>
      </c>
      <c r="D43850">
        <v>100000</v>
      </c>
      <c r="E43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50" t="s">
        <v>34</v>
      </c>
      <c r="G43850" t="s">
        <v>35</v>
      </c>
      <c r="H43850" t="s">
        <v>45</v>
      </c>
      <c r="I43850" t="s">
        <v>38</v>
      </c>
      <c r="J43850" t="s">
        <v>38</v>
      </c>
      <c r="K43850">
        <v>36</v>
      </c>
      <c r="L43850" t="s">
        <v>38</v>
      </c>
      <c r="M43850" t="s">
        <v>38</v>
      </c>
      <c r="N43850" t="s">
        <v>52</v>
      </c>
      <c r="O43850">
        <v>26</v>
      </c>
      <c r="P43850" t="s">
        <v>58</v>
      </c>
      <c r="Q43850">
        <v>127</v>
      </c>
      <c r="R43850">
        <v>2</v>
      </c>
      <c r="S43850">
        <v>153</v>
      </c>
      <c r="T43850">
        <v>3</v>
      </c>
      <c r="U43850" t="s">
        <v>65</v>
      </c>
      <c r="V43850">
        <f>IF(tblBank[[#This Row],[Poutcome]]="Success",1,IF(tblBank[[#This Row],[Poutcome]]="Failure",0,"Invalid"))</f>
        <v>0</v>
      </c>
      <c r="W43850" t="s">
        <v>38</v>
      </c>
      <c r="X43850">
        <f>IF(tblBank[[#This Row],[Yes]]="No",0,1)</f>
        <v>0</v>
      </c>
    </row>
    <row r="43851" spans="1:24" x14ac:dyDescent="0.35">
      <c r="A43851">
        <v>49</v>
      </c>
      <c r="B43851" t="str">
        <f>IF(tblBank[[#This Row],[Age]]&lt;=35, "18-35", IF(tblBank[[#This Row],[Age]]&lt;=60, "36-60", IF(tblBank[[#This Row],[Age]]&gt;60, "60+", "Invalid")))</f>
        <v>36-60</v>
      </c>
      <c r="C43851" t="s">
        <v>20</v>
      </c>
      <c r="D43851">
        <v>100000</v>
      </c>
      <c r="E43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51" t="s">
        <v>34</v>
      </c>
      <c r="G43851" t="s">
        <v>35</v>
      </c>
      <c r="H43851" t="s">
        <v>45</v>
      </c>
      <c r="I43851" t="s">
        <v>38</v>
      </c>
      <c r="J43851" t="s">
        <v>38</v>
      </c>
      <c r="K43851">
        <v>348</v>
      </c>
      <c r="L43851" t="s">
        <v>38</v>
      </c>
      <c r="M43851" t="s">
        <v>38</v>
      </c>
      <c r="N43851" t="s">
        <v>52</v>
      </c>
      <c r="O43851">
        <v>30</v>
      </c>
      <c r="P43851" t="s">
        <v>58</v>
      </c>
      <c r="Q43851">
        <v>125</v>
      </c>
      <c r="R43851">
        <v>1</v>
      </c>
      <c r="S43851">
        <v>-1</v>
      </c>
      <c r="T43851">
        <v>0</v>
      </c>
      <c r="U43851" t="s">
        <v>24</v>
      </c>
      <c r="V43851" t="str">
        <f>IF(tblBank[[#This Row],[Poutcome]]="Success",1,IF(tblBank[[#This Row],[Poutcome]]="Failure",0,"Invalid"))</f>
        <v>Invalid</v>
      </c>
      <c r="W43851" t="s">
        <v>19</v>
      </c>
      <c r="X43851">
        <f>IF(tblBank[[#This Row],[Yes]]="No",0,1)</f>
        <v>1</v>
      </c>
    </row>
    <row r="43852" spans="1:24" x14ac:dyDescent="0.35">
      <c r="A43852">
        <v>55</v>
      </c>
      <c r="B43852" t="str">
        <f>IF(tblBank[[#This Row],[Age]]&lt;=35, "18-35", IF(tblBank[[#This Row],[Age]]&lt;=60, "36-60", IF(tblBank[[#This Row],[Age]]&gt;60, "60+", "Invalid")))</f>
        <v>36-60</v>
      </c>
      <c r="C43852" t="s">
        <v>20</v>
      </c>
      <c r="D43852">
        <v>100000</v>
      </c>
      <c r="E43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52" t="s">
        <v>34</v>
      </c>
      <c r="G43852" t="s">
        <v>35</v>
      </c>
      <c r="H43852" t="s">
        <v>45</v>
      </c>
      <c r="I43852" t="s">
        <v>38</v>
      </c>
      <c r="J43852" t="s">
        <v>38</v>
      </c>
      <c r="K43852">
        <v>2037</v>
      </c>
      <c r="L43852" t="s">
        <v>38</v>
      </c>
      <c r="M43852" t="s">
        <v>38</v>
      </c>
      <c r="N43852" t="s">
        <v>52</v>
      </c>
      <c r="O43852">
        <v>2</v>
      </c>
      <c r="P43852" t="s">
        <v>51</v>
      </c>
      <c r="Q43852">
        <v>209</v>
      </c>
      <c r="R43852">
        <v>2</v>
      </c>
      <c r="S43852">
        <v>273</v>
      </c>
      <c r="T43852">
        <v>1</v>
      </c>
      <c r="U43852" t="s">
        <v>65</v>
      </c>
      <c r="V43852">
        <f>IF(tblBank[[#This Row],[Poutcome]]="Success",1,IF(tblBank[[#This Row],[Poutcome]]="Failure",0,"Invalid"))</f>
        <v>0</v>
      </c>
      <c r="W43852" t="s">
        <v>19</v>
      </c>
      <c r="X43852">
        <f>IF(tblBank[[#This Row],[Yes]]="No",0,1)</f>
        <v>1</v>
      </c>
    </row>
    <row r="43853" spans="1:24" x14ac:dyDescent="0.35">
      <c r="A43853">
        <v>46</v>
      </c>
      <c r="B43853" t="str">
        <f>IF(tblBank[[#This Row],[Age]]&lt;=35, "18-35", IF(tblBank[[#This Row],[Age]]&lt;=60, "36-60", IF(tblBank[[#This Row],[Age]]&gt;60, "60+", "Invalid")))</f>
        <v>36-60</v>
      </c>
      <c r="C43853" t="s">
        <v>20</v>
      </c>
      <c r="D43853">
        <v>100000</v>
      </c>
      <c r="E43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53" t="s">
        <v>34</v>
      </c>
      <c r="G43853" t="s">
        <v>35</v>
      </c>
      <c r="H43853" t="s">
        <v>45</v>
      </c>
      <c r="I43853" t="s">
        <v>38</v>
      </c>
      <c r="J43853" t="s">
        <v>38</v>
      </c>
      <c r="K43853">
        <v>461</v>
      </c>
      <c r="L43853" t="s">
        <v>38</v>
      </c>
      <c r="M43853" t="s">
        <v>38</v>
      </c>
      <c r="N43853" t="s">
        <v>52</v>
      </c>
      <c r="O43853">
        <v>10</v>
      </c>
      <c r="P43853" t="s">
        <v>62</v>
      </c>
      <c r="Q43853">
        <v>127</v>
      </c>
      <c r="R43853">
        <v>1</v>
      </c>
      <c r="S43853">
        <v>70</v>
      </c>
      <c r="T43853">
        <v>2</v>
      </c>
      <c r="U43853" t="s">
        <v>67</v>
      </c>
      <c r="V43853">
        <f>IF(tblBank[[#This Row],[Poutcome]]="Success",1,IF(tblBank[[#This Row],[Poutcome]]="Failure",0,"Invalid"))</f>
        <v>1</v>
      </c>
      <c r="W43853" t="s">
        <v>38</v>
      </c>
      <c r="X43853">
        <f>IF(tblBank[[#This Row],[Yes]]="No",0,1)</f>
        <v>0</v>
      </c>
    </row>
    <row r="43854" spans="1:24" x14ac:dyDescent="0.35">
      <c r="A43854">
        <v>43</v>
      </c>
      <c r="B43854" t="str">
        <f>IF(tblBank[[#This Row],[Age]]&lt;=35, "18-35", IF(tblBank[[#This Row],[Age]]&lt;=60, "36-60", IF(tblBank[[#This Row],[Age]]&gt;60, "60+", "Invalid")))</f>
        <v>36-60</v>
      </c>
      <c r="C43854" t="s">
        <v>20</v>
      </c>
      <c r="D43854">
        <v>100000</v>
      </c>
      <c r="E43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54" t="s">
        <v>34</v>
      </c>
      <c r="G43854" t="s">
        <v>35</v>
      </c>
      <c r="H43854" t="s">
        <v>45</v>
      </c>
      <c r="I43854" t="s">
        <v>38</v>
      </c>
      <c r="J43854" t="s">
        <v>38</v>
      </c>
      <c r="K43854">
        <v>2367</v>
      </c>
      <c r="L43854" t="s">
        <v>38</v>
      </c>
      <c r="M43854" t="s">
        <v>38</v>
      </c>
      <c r="N43854" t="s">
        <v>52</v>
      </c>
      <c r="O43854">
        <v>22</v>
      </c>
      <c r="P43854" t="s">
        <v>62</v>
      </c>
      <c r="Q43854">
        <v>173</v>
      </c>
      <c r="R43854">
        <v>2</v>
      </c>
      <c r="S43854">
        <v>181</v>
      </c>
      <c r="T43854">
        <v>4</v>
      </c>
      <c r="U43854" t="s">
        <v>67</v>
      </c>
      <c r="V43854">
        <f>IF(tblBank[[#This Row],[Poutcome]]="Success",1,IF(tblBank[[#This Row],[Poutcome]]="Failure",0,"Invalid"))</f>
        <v>1</v>
      </c>
      <c r="W43854" t="s">
        <v>19</v>
      </c>
      <c r="X43854">
        <f>IF(tblBank[[#This Row],[Yes]]="No",0,1)</f>
        <v>1</v>
      </c>
    </row>
    <row r="43855" spans="1:24" x14ac:dyDescent="0.35">
      <c r="A43855">
        <v>39</v>
      </c>
      <c r="B43855" t="str">
        <f>IF(tblBank[[#This Row],[Age]]&lt;=35, "18-35", IF(tblBank[[#This Row],[Age]]&lt;=60, "36-60", IF(tblBank[[#This Row],[Age]]&gt;60, "60+", "Invalid")))</f>
        <v>36-60</v>
      </c>
      <c r="C43855" t="s">
        <v>20</v>
      </c>
      <c r="D43855">
        <v>100000</v>
      </c>
      <c r="E43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55" t="s">
        <v>34</v>
      </c>
      <c r="G43855" t="s">
        <v>35</v>
      </c>
      <c r="H43855" t="s">
        <v>45</v>
      </c>
      <c r="I43855" t="s">
        <v>38</v>
      </c>
      <c r="J43855" t="s">
        <v>38</v>
      </c>
      <c r="K43855">
        <v>224</v>
      </c>
      <c r="L43855" t="s">
        <v>38</v>
      </c>
      <c r="M43855" t="s">
        <v>38</v>
      </c>
      <c r="N43855" t="s">
        <v>52</v>
      </c>
      <c r="O43855">
        <v>5</v>
      </c>
      <c r="P43855" t="s">
        <v>63</v>
      </c>
      <c r="Q43855">
        <v>208</v>
      </c>
      <c r="R43855">
        <v>1</v>
      </c>
      <c r="S43855">
        <v>-1</v>
      </c>
      <c r="T43855">
        <v>0</v>
      </c>
      <c r="U43855" t="s">
        <v>24</v>
      </c>
      <c r="V43855" t="str">
        <f>IF(tblBank[[#This Row],[Poutcome]]="Success",1,IF(tblBank[[#This Row],[Poutcome]]="Failure",0,"Invalid"))</f>
        <v>Invalid</v>
      </c>
      <c r="W43855" t="s">
        <v>19</v>
      </c>
      <c r="X43855">
        <f>IF(tblBank[[#This Row],[Yes]]="No",0,1)</f>
        <v>1</v>
      </c>
    </row>
    <row r="43856" spans="1:24" x14ac:dyDescent="0.35">
      <c r="A43856">
        <v>51</v>
      </c>
      <c r="B43856" t="str">
        <f>IF(tblBank[[#This Row],[Age]]&lt;=35, "18-35", IF(tblBank[[#This Row],[Age]]&lt;=60, "36-60", IF(tblBank[[#This Row],[Age]]&gt;60, "60+", "Invalid")))</f>
        <v>36-60</v>
      </c>
      <c r="C43856" t="s">
        <v>22</v>
      </c>
      <c r="D43856">
        <v>120000</v>
      </c>
      <c r="E43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56" t="s">
        <v>34</v>
      </c>
      <c r="G43856" t="s">
        <v>35</v>
      </c>
      <c r="H43856" t="s">
        <v>45</v>
      </c>
      <c r="I43856" t="s">
        <v>38</v>
      </c>
      <c r="J43856" t="s">
        <v>38</v>
      </c>
      <c r="K43856">
        <v>2109</v>
      </c>
      <c r="L43856" t="s">
        <v>38</v>
      </c>
      <c r="M43856" t="s">
        <v>38</v>
      </c>
      <c r="N43856" t="s">
        <v>52</v>
      </c>
      <c r="O43856">
        <v>12</v>
      </c>
      <c r="P43856" t="s">
        <v>63</v>
      </c>
      <c r="Q43856">
        <v>119</v>
      </c>
      <c r="R43856">
        <v>1</v>
      </c>
      <c r="S43856">
        <v>181</v>
      </c>
      <c r="T43856">
        <v>2</v>
      </c>
      <c r="U43856" t="s">
        <v>67</v>
      </c>
      <c r="V43856">
        <f>IF(tblBank[[#This Row],[Poutcome]]="Success",1,IF(tblBank[[#This Row],[Poutcome]]="Failure",0,"Invalid"))</f>
        <v>1</v>
      </c>
      <c r="W43856" t="s">
        <v>38</v>
      </c>
      <c r="X43856">
        <f>IF(tblBank[[#This Row],[Yes]]="No",0,1)</f>
        <v>0</v>
      </c>
    </row>
    <row r="43857" spans="1:24" x14ac:dyDescent="0.35">
      <c r="A43857">
        <v>56</v>
      </c>
      <c r="B43857" t="str">
        <f>IF(tblBank[[#This Row],[Age]]&lt;=35, "18-35", IF(tblBank[[#This Row],[Age]]&lt;=60, "36-60", IF(tblBank[[#This Row],[Age]]&gt;60, "60+", "Invalid")))</f>
        <v>36-60</v>
      </c>
      <c r="C43857" t="s">
        <v>20</v>
      </c>
      <c r="D43857">
        <v>100000</v>
      </c>
      <c r="E43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57" t="s">
        <v>34</v>
      </c>
      <c r="G43857" t="s">
        <v>35</v>
      </c>
      <c r="H43857" t="s">
        <v>45</v>
      </c>
      <c r="I43857" t="s">
        <v>38</v>
      </c>
      <c r="J43857" t="s">
        <v>38</v>
      </c>
      <c r="K43857">
        <v>2037</v>
      </c>
      <c r="L43857" t="s">
        <v>38</v>
      </c>
      <c r="M43857" t="s">
        <v>38</v>
      </c>
      <c r="N43857" t="s">
        <v>52</v>
      </c>
      <c r="O43857">
        <v>6</v>
      </c>
      <c r="P43857" t="s">
        <v>54</v>
      </c>
      <c r="Q43857">
        <v>160</v>
      </c>
      <c r="R43857">
        <v>1</v>
      </c>
      <c r="S43857">
        <v>91</v>
      </c>
      <c r="T43857">
        <v>5</v>
      </c>
      <c r="U43857" t="s">
        <v>67</v>
      </c>
      <c r="V43857">
        <f>IF(tblBank[[#This Row],[Poutcome]]="Success",1,IF(tblBank[[#This Row],[Poutcome]]="Failure",0,"Invalid"))</f>
        <v>1</v>
      </c>
      <c r="W43857" t="s">
        <v>38</v>
      </c>
      <c r="X43857">
        <f>IF(tblBank[[#This Row],[Yes]]="No",0,1)</f>
        <v>0</v>
      </c>
    </row>
    <row r="43858" spans="1:24" x14ac:dyDescent="0.35">
      <c r="A43858">
        <v>54</v>
      </c>
      <c r="B43858" t="str">
        <f>IF(tblBank[[#This Row],[Age]]&lt;=35, "18-35", IF(tblBank[[#This Row],[Age]]&lt;=60, "36-60", IF(tblBank[[#This Row],[Age]]&gt;60, "60+", "Invalid")))</f>
        <v>36-60</v>
      </c>
      <c r="C43858" t="s">
        <v>20</v>
      </c>
      <c r="D43858">
        <v>100000</v>
      </c>
      <c r="E43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58" t="s">
        <v>34</v>
      </c>
      <c r="G43858" t="s">
        <v>35</v>
      </c>
      <c r="H43858" t="s">
        <v>45</v>
      </c>
      <c r="I43858" t="s">
        <v>38</v>
      </c>
      <c r="J43858" t="s">
        <v>38</v>
      </c>
      <c r="K43858">
        <v>2152</v>
      </c>
      <c r="L43858" t="s">
        <v>38</v>
      </c>
      <c r="M43858" t="s">
        <v>38</v>
      </c>
      <c r="N43858" t="s">
        <v>52</v>
      </c>
      <c r="O43858">
        <v>17</v>
      </c>
      <c r="P43858" t="s">
        <v>54</v>
      </c>
      <c r="Q43858">
        <v>226</v>
      </c>
      <c r="R43858">
        <v>3</v>
      </c>
      <c r="S43858">
        <v>186</v>
      </c>
      <c r="T43858">
        <v>7</v>
      </c>
      <c r="U43858" t="s">
        <v>66</v>
      </c>
      <c r="V43858" t="str">
        <f>IF(tblBank[[#This Row],[Poutcome]]="Success",1,IF(tblBank[[#This Row],[Poutcome]]="Failure",0,"Invalid"))</f>
        <v>Invalid</v>
      </c>
      <c r="W43858" t="s">
        <v>38</v>
      </c>
      <c r="X43858">
        <f>IF(tblBank[[#This Row],[Yes]]="No",0,1)</f>
        <v>0</v>
      </c>
    </row>
    <row r="43859" spans="1:24" x14ac:dyDescent="0.35">
      <c r="A43859">
        <v>54</v>
      </c>
      <c r="B43859" t="str">
        <f>IF(tblBank[[#This Row],[Age]]&lt;=35, "18-35", IF(tblBank[[#This Row],[Age]]&lt;=60, "36-60", IF(tblBank[[#This Row],[Age]]&gt;60, "60+", "Invalid")))</f>
        <v>36-60</v>
      </c>
      <c r="C43859" t="s">
        <v>20</v>
      </c>
      <c r="D43859">
        <v>100000</v>
      </c>
      <c r="E43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59" t="s">
        <v>34</v>
      </c>
      <c r="G43859" t="s">
        <v>35</v>
      </c>
      <c r="H43859" t="s">
        <v>45</v>
      </c>
      <c r="I43859" t="s">
        <v>38</v>
      </c>
      <c r="J43859" t="s">
        <v>38</v>
      </c>
      <c r="K43859">
        <v>496</v>
      </c>
      <c r="L43859" t="s">
        <v>38</v>
      </c>
      <c r="M43859" t="s">
        <v>38</v>
      </c>
      <c r="N43859" t="s">
        <v>52</v>
      </c>
      <c r="O43859">
        <v>2</v>
      </c>
      <c r="P43859" t="s">
        <v>55</v>
      </c>
      <c r="Q43859">
        <v>161</v>
      </c>
      <c r="R43859">
        <v>1</v>
      </c>
      <c r="S43859">
        <v>140</v>
      </c>
      <c r="T43859">
        <v>3</v>
      </c>
      <c r="U43859" t="s">
        <v>67</v>
      </c>
      <c r="V43859">
        <f>IF(tblBank[[#This Row],[Poutcome]]="Success",1,IF(tblBank[[#This Row],[Poutcome]]="Failure",0,"Invalid"))</f>
        <v>1</v>
      </c>
      <c r="W43859" t="s">
        <v>38</v>
      </c>
      <c r="X43859">
        <f>IF(tblBank[[#This Row],[Yes]]="No",0,1)</f>
        <v>0</v>
      </c>
    </row>
    <row r="43860" spans="1:24" x14ac:dyDescent="0.35">
      <c r="A43860">
        <v>53</v>
      </c>
      <c r="B43860" t="str">
        <f>IF(tblBank[[#This Row],[Age]]&lt;=35, "18-35", IF(tblBank[[#This Row],[Age]]&lt;=60, "36-60", IF(tblBank[[#This Row],[Age]]&gt;60, "60+", "Invalid")))</f>
        <v>36-60</v>
      </c>
      <c r="C43860" t="s">
        <v>22</v>
      </c>
      <c r="D43860">
        <v>120000</v>
      </c>
      <c r="E43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60" t="s">
        <v>32</v>
      </c>
      <c r="G43860" t="s">
        <v>24</v>
      </c>
      <c r="H43860" t="s">
        <v>42</v>
      </c>
      <c r="I43860" t="s">
        <v>38</v>
      </c>
      <c r="J43860" t="s">
        <v>38</v>
      </c>
      <c r="K43860">
        <v>19850</v>
      </c>
      <c r="L43860" t="s">
        <v>38</v>
      </c>
      <c r="M43860" t="s">
        <v>38</v>
      </c>
      <c r="N43860" t="s">
        <v>52</v>
      </c>
      <c r="O43860">
        <v>18</v>
      </c>
      <c r="P43860" t="s">
        <v>51</v>
      </c>
      <c r="Q43860">
        <v>52</v>
      </c>
      <c r="R43860">
        <v>1</v>
      </c>
      <c r="S43860">
        <v>165</v>
      </c>
      <c r="T43860">
        <v>1</v>
      </c>
      <c r="U43860" t="s">
        <v>65</v>
      </c>
      <c r="V43860">
        <f>IF(tblBank[[#This Row],[Poutcome]]="Success",1,IF(tblBank[[#This Row],[Poutcome]]="Failure",0,"Invalid"))</f>
        <v>0</v>
      </c>
      <c r="W43860" t="s">
        <v>38</v>
      </c>
      <c r="X43860">
        <f>IF(tblBank[[#This Row],[Yes]]="No",0,1)</f>
        <v>0</v>
      </c>
    </row>
    <row r="43861" spans="1:24" x14ac:dyDescent="0.35">
      <c r="A43861">
        <v>49</v>
      </c>
      <c r="B43861" t="str">
        <f>IF(tblBank[[#This Row],[Age]]&lt;=35, "18-35", IF(tblBank[[#This Row],[Age]]&lt;=60, "36-60", IF(tblBank[[#This Row],[Age]]&gt;60, "60+", "Invalid")))</f>
        <v>36-60</v>
      </c>
      <c r="C43861" t="s">
        <v>20</v>
      </c>
      <c r="D43861">
        <v>100000</v>
      </c>
      <c r="E43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61" t="s">
        <v>34</v>
      </c>
      <c r="G43861" t="s">
        <v>35</v>
      </c>
      <c r="H43861" t="s">
        <v>45</v>
      </c>
      <c r="I43861" t="s">
        <v>38</v>
      </c>
      <c r="J43861" t="s">
        <v>38</v>
      </c>
      <c r="K43861">
        <v>1405</v>
      </c>
      <c r="L43861" t="s">
        <v>38</v>
      </c>
      <c r="M43861" t="s">
        <v>38</v>
      </c>
      <c r="N43861" t="s">
        <v>24</v>
      </c>
      <c r="O43861">
        <v>8</v>
      </c>
      <c r="P43861" t="s">
        <v>55</v>
      </c>
      <c r="Q43861">
        <v>29</v>
      </c>
      <c r="R43861">
        <v>1</v>
      </c>
      <c r="S43861">
        <v>-1</v>
      </c>
      <c r="T43861">
        <v>0</v>
      </c>
      <c r="U43861" t="s">
        <v>24</v>
      </c>
      <c r="V43861" t="str">
        <f>IF(tblBank[[#This Row],[Poutcome]]="Success",1,IF(tblBank[[#This Row],[Poutcome]]="Failure",0,"Invalid"))</f>
        <v>Invalid</v>
      </c>
      <c r="W43861" t="s">
        <v>38</v>
      </c>
      <c r="X43861">
        <f>IF(tblBank[[#This Row],[Yes]]="No",0,1)</f>
        <v>0</v>
      </c>
    </row>
    <row r="43862" spans="1:24" x14ac:dyDescent="0.35">
      <c r="A43862">
        <v>52</v>
      </c>
      <c r="B43862" t="str">
        <f>IF(tblBank[[#This Row],[Age]]&lt;=35, "18-35", IF(tblBank[[#This Row],[Age]]&lt;=60, "36-60", IF(tblBank[[#This Row],[Age]]&gt;60, "60+", "Invalid")))</f>
        <v>36-60</v>
      </c>
      <c r="C43862" t="s">
        <v>20</v>
      </c>
      <c r="D43862">
        <v>100000</v>
      </c>
      <c r="E43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62" t="s">
        <v>34</v>
      </c>
      <c r="G43862" t="s">
        <v>35</v>
      </c>
      <c r="H43862" t="s">
        <v>45</v>
      </c>
      <c r="I43862" t="s">
        <v>38</v>
      </c>
      <c r="J43862" t="s">
        <v>38</v>
      </c>
      <c r="K43862">
        <v>3</v>
      </c>
      <c r="L43862" t="s">
        <v>38</v>
      </c>
      <c r="M43862" t="s">
        <v>38</v>
      </c>
      <c r="N43862" t="s">
        <v>24</v>
      </c>
      <c r="O43862">
        <v>1</v>
      </c>
      <c r="P43862" t="s">
        <v>56</v>
      </c>
      <c r="Q43862">
        <v>28</v>
      </c>
      <c r="R43862">
        <v>1</v>
      </c>
      <c r="S43862">
        <v>-1</v>
      </c>
      <c r="T43862">
        <v>0</v>
      </c>
      <c r="U43862" t="s">
        <v>24</v>
      </c>
      <c r="V43862" t="str">
        <f>IF(tblBank[[#This Row],[Poutcome]]="Success",1,IF(tblBank[[#This Row],[Poutcome]]="Failure",0,"Invalid"))</f>
        <v>Invalid</v>
      </c>
      <c r="W43862" t="s">
        <v>38</v>
      </c>
      <c r="X43862">
        <f>IF(tblBank[[#This Row],[Yes]]="No",0,1)</f>
        <v>0</v>
      </c>
    </row>
    <row r="43863" spans="1:24" x14ac:dyDescent="0.35">
      <c r="A43863">
        <v>39</v>
      </c>
      <c r="B43863" t="str">
        <f>IF(tblBank[[#This Row],[Age]]&lt;=35, "18-35", IF(tblBank[[#This Row],[Age]]&lt;=60, "36-60", IF(tblBank[[#This Row],[Age]]&gt;60, "60+", "Invalid")))</f>
        <v>36-60</v>
      </c>
      <c r="C43863" t="s">
        <v>20</v>
      </c>
      <c r="D43863">
        <v>100000</v>
      </c>
      <c r="E43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63" t="s">
        <v>34</v>
      </c>
      <c r="G43863" t="s">
        <v>35</v>
      </c>
      <c r="H43863" t="s">
        <v>45</v>
      </c>
      <c r="I43863" t="s">
        <v>38</v>
      </c>
      <c r="J43863" t="s">
        <v>38</v>
      </c>
      <c r="K43863">
        <v>224</v>
      </c>
      <c r="L43863" t="s">
        <v>38</v>
      </c>
      <c r="M43863" t="s">
        <v>38</v>
      </c>
      <c r="N43863" t="s">
        <v>52</v>
      </c>
      <c r="O43863">
        <v>2</v>
      </c>
      <c r="P43863" t="s">
        <v>56</v>
      </c>
      <c r="Q43863">
        <v>194</v>
      </c>
      <c r="R43863">
        <v>2</v>
      </c>
      <c r="S43863">
        <v>88</v>
      </c>
      <c r="T43863">
        <v>1</v>
      </c>
      <c r="U43863" t="s">
        <v>67</v>
      </c>
      <c r="V43863">
        <f>IF(tblBank[[#This Row],[Poutcome]]="Success",1,IF(tblBank[[#This Row],[Poutcome]]="Failure",0,"Invalid"))</f>
        <v>1</v>
      </c>
      <c r="W43863" t="s">
        <v>19</v>
      </c>
      <c r="X43863">
        <f>IF(tblBank[[#This Row],[Yes]]="No",0,1)</f>
        <v>1</v>
      </c>
    </row>
    <row r="43864" spans="1:24" x14ac:dyDescent="0.35">
      <c r="A43864">
        <v>50</v>
      </c>
      <c r="B43864" t="str">
        <f>IF(tblBank[[#This Row],[Age]]&lt;=35, "18-35", IF(tblBank[[#This Row],[Age]]&lt;=60, "36-60", IF(tblBank[[#This Row],[Age]]&gt;60, "60+", "Invalid")))</f>
        <v>36-60</v>
      </c>
      <c r="C43864" t="s">
        <v>22</v>
      </c>
      <c r="D43864">
        <v>120000</v>
      </c>
      <c r="E43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64" t="s">
        <v>34</v>
      </c>
      <c r="G43864" t="s">
        <v>35</v>
      </c>
      <c r="H43864" t="s">
        <v>45</v>
      </c>
      <c r="I43864" t="s">
        <v>38</v>
      </c>
      <c r="J43864" t="s">
        <v>38</v>
      </c>
      <c r="K43864">
        <v>315</v>
      </c>
      <c r="L43864" t="s">
        <v>38</v>
      </c>
      <c r="M43864" t="s">
        <v>38</v>
      </c>
      <c r="N43864" t="s">
        <v>52</v>
      </c>
      <c r="O43864">
        <v>12</v>
      </c>
      <c r="P43864" t="s">
        <v>56</v>
      </c>
      <c r="Q43864">
        <v>101</v>
      </c>
      <c r="R43864">
        <v>2</v>
      </c>
      <c r="S43864">
        <v>185</v>
      </c>
      <c r="T43864">
        <v>2</v>
      </c>
      <c r="U43864" t="s">
        <v>65</v>
      </c>
      <c r="V43864">
        <f>IF(tblBank[[#This Row],[Poutcome]]="Success",1,IF(tblBank[[#This Row],[Poutcome]]="Failure",0,"Invalid"))</f>
        <v>0</v>
      </c>
      <c r="W43864" t="s">
        <v>38</v>
      </c>
      <c r="X43864">
        <f>IF(tblBank[[#This Row],[Yes]]="No",0,1)</f>
        <v>0</v>
      </c>
    </row>
    <row r="43865" spans="1:24" x14ac:dyDescent="0.35">
      <c r="A43865">
        <v>41</v>
      </c>
      <c r="B43865" t="str">
        <f>IF(tblBank[[#This Row],[Age]]&lt;=35, "18-35", IF(tblBank[[#This Row],[Age]]&lt;=60, "36-60", IF(tblBank[[#This Row],[Age]]&gt;60, "60+", "Invalid")))</f>
        <v>36-60</v>
      </c>
      <c r="C43865" t="s">
        <v>20</v>
      </c>
      <c r="D43865">
        <v>100000</v>
      </c>
      <c r="E43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65" t="s">
        <v>34</v>
      </c>
      <c r="G43865" t="s">
        <v>35</v>
      </c>
      <c r="H43865" t="s">
        <v>45</v>
      </c>
      <c r="I43865" t="s">
        <v>38</v>
      </c>
      <c r="J43865" t="s">
        <v>38</v>
      </c>
      <c r="K43865">
        <v>4567</v>
      </c>
      <c r="L43865" t="s">
        <v>19</v>
      </c>
      <c r="M43865" t="s">
        <v>19</v>
      </c>
      <c r="N43865" t="s">
        <v>52</v>
      </c>
      <c r="O43865">
        <v>16</v>
      </c>
      <c r="P43865" t="s">
        <v>56</v>
      </c>
      <c r="Q43865">
        <v>106</v>
      </c>
      <c r="R43865">
        <v>1</v>
      </c>
      <c r="S43865">
        <v>-1</v>
      </c>
      <c r="T43865">
        <v>0</v>
      </c>
      <c r="U43865" t="s">
        <v>24</v>
      </c>
      <c r="V43865" t="str">
        <f>IF(tblBank[[#This Row],[Poutcome]]="Success",1,IF(tblBank[[#This Row],[Poutcome]]="Failure",0,"Invalid"))</f>
        <v>Invalid</v>
      </c>
      <c r="W43865" t="s">
        <v>38</v>
      </c>
      <c r="X43865">
        <f>IF(tblBank[[#This Row],[Yes]]="No",0,1)</f>
        <v>0</v>
      </c>
    </row>
    <row r="43866" spans="1:24" x14ac:dyDescent="0.35">
      <c r="A43866">
        <v>36</v>
      </c>
      <c r="B43866" t="str">
        <f>IF(tblBank[[#This Row],[Age]]&lt;=35, "18-35", IF(tblBank[[#This Row],[Age]]&lt;=60, "36-60", IF(tblBank[[#This Row],[Age]]&gt;60, "60+", "Invalid")))</f>
        <v>36-60</v>
      </c>
      <c r="C43866" t="s">
        <v>20</v>
      </c>
      <c r="D43866">
        <v>100000</v>
      </c>
      <c r="E43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66" t="s">
        <v>34</v>
      </c>
      <c r="G43866" t="s">
        <v>35</v>
      </c>
      <c r="H43866" t="s">
        <v>45</v>
      </c>
      <c r="I43866" t="s">
        <v>38</v>
      </c>
      <c r="J43866" t="s">
        <v>38</v>
      </c>
      <c r="K43866">
        <v>649</v>
      </c>
      <c r="L43866" t="s">
        <v>38</v>
      </c>
      <c r="M43866" t="s">
        <v>38</v>
      </c>
      <c r="N43866" t="s">
        <v>52</v>
      </c>
      <c r="O43866">
        <v>16</v>
      </c>
      <c r="P43866" t="s">
        <v>56</v>
      </c>
      <c r="Q43866">
        <v>237</v>
      </c>
      <c r="R43866">
        <v>2</v>
      </c>
      <c r="S43866">
        <v>91</v>
      </c>
      <c r="T43866">
        <v>1</v>
      </c>
      <c r="U43866" t="s">
        <v>65</v>
      </c>
      <c r="V43866">
        <f>IF(tblBank[[#This Row],[Poutcome]]="Success",1,IF(tblBank[[#This Row],[Poutcome]]="Failure",0,"Invalid"))</f>
        <v>0</v>
      </c>
      <c r="W43866" t="s">
        <v>38</v>
      </c>
      <c r="X43866">
        <f>IF(tblBank[[#This Row],[Yes]]="No",0,1)</f>
        <v>0</v>
      </c>
    </row>
    <row r="43867" spans="1:24" x14ac:dyDescent="0.35">
      <c r="A43867">
        <v>42</v>
      </c>
      <c r="B43867" t="str">
        <f>IF(tblBank[[#This Row],[Age]]&lt;=35, "18-35", IF(tblBank[[#This Row],[Age]]&lt;=60, "36-60", IF(tblBank[[#This Row],[Age]]&gt;60, "60+", "Invalid")))</f>
        <v>36-60</v>
      </c>
      <c r="C43867" t="s">
        <v>20</v>
      </c>
      <c r="D43867">
        <v>100000</v>
      </c>
      <c r="E43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67" t="s">
        <v>34</v>
      </c>
      <c r="G43867" t="s">
        <v>35</v>
      </c>
      <c r="H43867" t="s">
        <v>45</v>
      </c>
      <c r="I43867" t="s">
        <v>38</v>
      </c>
      <c r="J43867" t="s">
        <v>38</v>
      </c>
      <c r="K43867">
        <v>5037</v>
      </c>
      <c r="L43867" t="s">
        <v>38</v>
      </c>
      <c r="M43867" t="s">
        <v>38</v>
      </c>
      <c r="N43867" t="s">
        <v>52</v>
      </c>
      <c r="O43867">
        <v>16</v>
      </c>
      <c r="P43867" t="s">
        <v>56</v>
      </c>
      <c r="Q43867">
        <v>100</v>
      </c>
      <c r="R43867">
        <v>6</v>
      </c>
      <c r="S43867">
        <v>84</v>
      </c>
      <c r="T43867">
        <v>14</v>
      </c>
      <c r="U43867" t="s">
        <v>67</v>
      </c>
      <c r="V43867">
        <f>IF(tblBank[[#This Row],[Poutcome]]="Success",1,IF(tblBank[[#This Row],[Poutcome]]="Failure",0,"Invalid"))</f>
        <v>1</v>
      </c>
      <c r="W43867" t="s">
        <v>38</v>
      </c>
      <c r="X43867">
        <f>IF(tblBank[[#This Row],[Yes]]="No",0,1)</f>
        <v>0</v>
      </c>
    </row>
    <row r="43868" spans="1:24" x14ac:dyDescent="0.35">
      <c r="A43868">
        <v>36</v>
      </c>
      <c r="B43868" t="str">
        <f>IF(tblBank[[#This Row],[Age]]&lt;=35, "18-35", IF(tblBank[[#This Row],[Age]]&lt;=60, "36-60", IF(tblBank[[#This Row],[Age]]&gt;60, "60+", "Invalid")))</f>
        <v>36-60</v>
      </c>
      <c r="C43868" t="s">
        <v>20</v>
      </c>
      <c r="D43868">
        <v>100000</v>
      </c>
      <c r="E43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68" t="s">
        <v>34</v>
      </c>
      <c r="G43868" t="s">
        <v>35</v>
      </c>
      <c r="H43868" t="s">
        <v>45</v>
      </c>
      <c r="I43868" t="s">
        <v>38</v>
      </c>
      <c r="J43868" t="s">
        <v>38</v>
      </c>
      <c r="K43868">
        <v>1057</v>
      </c>
      <c r="L43868" t="s">
        <v>38</v>
      </c>
      <c r="M43868" t="s">
        <v>38</v>
      </c>
      <c r="N43868" t="s">
        <v>52</v>
      </c>
      <c r="O43868">
        <v>19</v>
      </c>
      <c r="P43868" t="s">
        <v>56</v>
      </c>
      <c r="Q43868">
        <v>230</v>
      </c>
      <c r="R43868">
        <v>2</v>
      </c>
      <c r="S43868">
        <v>164</v>
      </c>
      <c r="T43868">
        <v>2</v>
      </c>
      <c r="U43868" t="s">
        <v>65</v>
      </c>
      <c r="V43868">
        <f>IF(tblBank[[#This Row],[Poutcome]]="Success",1,IF(tblBank[[#This Row],[Poutcome]]="Failure",0,"Invalid"))</f>
        <v>0</v>
      </c>
      <c r="W43868" t="s">
        <v>19</v>
      </c>
      <c r="X43868">
        <f>IF(tblBank[[#This Row],[Yes]]="No",0,1)</f>
        <v>1</v>
      </c>
    </row>
    <row r="43869" spans="1:24" x14ac:dyDescent="0.35">
      <c r="A43869">
        <v>55</v>
      </c>
      <c r="B43869" t="str">
        <f>IF(tblBank[[#This Row],[Age]]&lt;=35, "18-35", IF(tblBank[[#This Row],[Age]]&lt;=60, "36-60", IF(tblBank[[#This Row],[Age]]&gt;60, "60+", "Invalid")))</f>
        <v>36-60</v>
      </c>
      <c r="C43869" t="s">
        <v>20</v>
      </c>
      <c r="D43869">
        <v>100000</v>
      </c>
      <c r="E43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69" t="s">
        <v>34</v>
      </c>
      <c r="G43869" t="s">
        <v>35</v>
      </c>
      <c r="H43869" t="s">
        <v>45</v>
      </c>
      <c r="I43869" t="s">
        <v>38</v>
      </c>
      <c r="J43869" t="s">
        <v>38</v>
      </c>
      <c r="K43869">
        <v>7010</v>
      </c>
      <c r="L43869" t="s">
        <v>38</v>
      </c>
      <c r="M43869" t="s">
        <v>38</v>
      </c>
      <c r="N43869" t="s">
        <v>52</v>
      </c>
      <c r="O43869">
        <v>22</v>
      </c>
      <c r="P43869" t="s">
        <v>64</v>
      </c>
      <c r="Q43869">
        <v>155</v>
      </c>
      <c r="R43869">
        <v>1</v>
      </c>
      <c r="S43869">
        <v>195</v>
      </c>
      <c r="T43869">
        <v>2</v>
      </c>
      <c r="U43869" t="s">
        <v>65</v>
      </c>
      <c r="V43869">
        <f>IF(tblBank[[#This Row],[Poutcome]]="Success",1,IF(tblBank[[#This Row],[Poutcome]]="Failure",0,"Invalid"))</f>
        <v>0</v>
      </c>
      <c r="W43869" t="s">
        <v>38</v>
      </c>
      <c r="X43869">
        <f>IF(tblBank[[#This Row],[Yes]]="No",0,1)</f>
        <v>0</v>
      </c>
    </row>
    <row r="43870" spans="1:24" x14ac:dyDescent="0.35">
      <c r="A43870">
        <v>41</v>
      </c>
      <c r="B43870" t="str">
        <f>IF(tblBank[[#This Row],[Age]]&lt;=35, "18-35", IF(tblBank[[#This Row],[Age]]&lt;=60, "36-60", IF(tblBank[[#This Row],[Age]]&gt;60, "60+", "Invalid")))</f>
        <v>36-60</v>
      </c>
      <c r="C43870" t="s">
        <v>20</v>
      </c>
      <c r="D43870">
        <v>100000</v>
      </c>
      <c r="E43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70" t="s">
        <v>34</v>
      </c>
      <c r="G43870" t="s">
        <v>35</v>
      </c>
      <c r="H43870" t="s">
        <v>45</v>
      </c>
      <c r="I43870" t="s">
        <v>38</v>
      </c>
      <c r="J43870" t="s">
        <v>38</v>
      </c>
      <c r="K43870">
        <v>3355</v>
      </c>
      <c r="L43870" t="s">
        <v>38</v>
      </c>
      <c r="M43870" t="s">
        <v>38</v>
      </c>
      <c r="N43870" t="s">
        <v>52</v>
      </c>
      <c r="O43870">
        <v>14</v>
      </c>
      <c r="P43870" t="s">
        <v>58</v>
      </c>
      <c r="Q43870">
        <v>181</v>
      </c>
      <c r="R43870">
        <v>2</v>
      </c>
      <c r="S43870">
        <v>500</v>
      </c>
      <c r="T43870">
        <v>1</v>
      </c>
      <c r="U43870" t="s">
        <v>65</v>
      </c>
      <c r="V43870">
        <f>IF(tblBank[[#This Row],[Poutcome]]="Success",1,IF(tblBank[[#This Row],[Poutcome]]="Failure",0,"Invalid"))</f>
        <v>0</v>
      </c>
      <c r="W43870" t="s">
        <v>38</v>
      </c>
      <c r="X43870">
        <f>IF(tblBank[[#This Row],[Yes]]="No",0,1)</f>
        <v>0</v>
      </c>
    </row>
    <row r="43871" spans="1:24" x14ac:dyDescent="0.35">
      <c r="A43871">
        <v>40</v>
      </c>
      <c r="B43871" t="str">
        <f>IF(tblBank[[#This Row],[Age]]&lt;=35, "18-35", IF(tblBank[[#This Row],[Age]]&lt;=60, "36-60", IF(tblBank[[#This Row],[Age]]&gt;60, "60+", "Invalid")))</f>
        <v>36-60</v>
      </c>
      <c r="C43871" t="s">
        <v>20</v>
      </c>
      <c r="D43871">
        <v>100000</v>
      </c>
      <c r="E43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71" t="s">
        <v>34</v>
      </c>
      <c r="G43871" t="s">
        <v>35</v>
      </c>
      <c r="H43871" t="s">
        <v>45</v>
      </c>
      <c r="I43871" t="s">
        <v>38</v>
      </c>
      <c r="J43871" t="s">
        <v>38</v>
      </c>
      <c r="K43871">
        <v>858</v>
      </c>
      <c r="L43871" t="s">
        <v>38</v>
      </c>
      <c r="M43871" t="s">
        <v>38</v>
      </c>
      <c r="N43871" t="s">
        <v>52</v>
      </c>
      <c r="O43871">
        <v>26</v>
      </c>
      <c r="P43871" t="s">
        <v>58</v>
      </c>
      <c r="Q43871">
        <v>202</v>
      </c>
      <c r="R43871">
        <v>2</v>
      </c>
      <c r="S43871">
        <v>-1</v>
      </c>
      <c r="T43871">
        <v>0</v>
      </c>
      <c r="U43871" t="s">
        <v>24</v>
      </c>
      <c r="V43871" t="str">
        <f>IF(tblBank[[#This Row],[Poutcome]]="Success",1,IF(tblBank[[#This Row],[Poutcome]]="Failure",0,"Invalid"))</f>
        <v>Invalid</v>
      </c>
      <c r="W43871" t="s">
        <v>19</v>
      </c>
      <c r="X43871">
        <f>IF(tblBank[[#This Row],[Yes]]="No",0,1)</f>
        <v>1</v>
      </c>
    </row>
    <row r="43872" spans="1:24" x14ac:dyDescent="0.35">
      <c r="A43872">
        <v>42</v>
      </c>
      <c r="B43872" t="str">
        <f>IF(tblBank[[#This Row],[Age]]&lt;=35, "18-35", IF(tblBank[[#This Row],[Age]]&lt;=60, "36-60", IF(tblBank[[#This Row],[Age]]&gt;60, "60+", "Invalid")))</f>
        <v>36-60</v>
      </c>
      <c r="C43872" t="s">
        <v>22</v>
      </c>
      <c r="D43872">
        <v>120000</v>
      </c>
      <c r="E43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72" t="s">
        <v>34</v>
      </c>
      <c r="G43872" t="s">
        <v>35</v>
      </c>
      <c r="H43872" t="s">
        <v>45</v>
      </c>
      <c r="I43872" t="s">
        <v>38</v>
      </c>
      <c r="J43872" t="s">
        <v>19</v>
      </c>
      <c r="K43872">
        <v>2</v>
      </c>
      <c r="L43872" t="s">
        <v>19</v>
      </c>
      <c r="M43872" t="s">
        <v>38</v>
      </c>
      <c r="N43872" t="s">
        <v>24</v>
      </c>
      <c r="O43872">
        <v>5</v>
      </c>
      <c r="P43872" t="s">
        <v>54</v>
      </c>
      <c r="Q43872">
        <v>380</v>
      </c>
      <c r="R43872">
        <v>1</v>
      </c>
      <c r="S43872">
        <v>-1</v>
      </c>
      <c r="T43872">
        <v>0</v>
      </c>
      <c r="U43872" t="s">
        <v>24</v>
      </c>
      <c r="V43872" t="str">
        <f>IF(tblBank[[#This Row],[Poutcome]]="Success",1,IF(tblBank[[#This Row],[Poutcome]]="Failure",0,"Invalid"))</f>
        <v>Invalid</v>
      </c>
      <c r="W43872" t="s">
        <v>38</v>
      </c>
      <c r="X43872">
        <f>IF(tblBank[[#This Row],[Yes]]="No",0,1)</f>
        <v>0</v>
      </c>
    </row>
    <row r="43873" spans="1:24" x14ac:dyDescent="0.35">
      <c r="A43873">
        <v>59</v>
      </c>
      <c r="B43873" t="str">
        <f>IF(tblBank[[#This Row],[Age]]&lt;=35, "18-35", IF(tblBank[[#This Row],[Age]]&lt;=60, "36-60", IF(tblBank[[#This Row],[Age]]&gt;60, "60+", "Invalid")))</f>
        <v>36-60</v>
      </c>
      <c r="C43873" t="s">
        <v>20</v>
      </c>
      <c r="D43873">
        <v>100000</v>
      </c>
      <c r="E43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73" t="s">
        <v>34</v>
      </c>
      <c r="G43873" t="s">
        <v>35</v>
      </c>
      <c r="H43873" t="s">
        <v>45</v>
      </c>
      <c r="I43873" t="s">
        <v>38</v>
      </c>
      <c r="J43873" t="s">
        <v>38</v>
      </c>
      <c r="K43873">
        <v>59</v>
      </c>
      <c r="L43873" t="s">
        <v>19</v>
      </c>
      <c r="M43873" t="s">
        <v>38</v>
      </c>
      <c r="N43873" t="s">
        <v>24</v>
      </c>
      <c r="O43873">
        <v>5</v>
      </c>
      <c r="P43873" t="s">
        <v>54</v>
      </c>
      <c r="Q43873">
        <v>273</v>
      </c>
      <c r="R43873">
        <v>1</v>
      </c>
      <c r="S43873">
        <v>-1</v>
      </c>
      <c r="T43873">
        <v>0</v>
      </c>
      <c r="U43873" t="s">
        <v>24</v>
      </c>
      <c r="V43873" t="str">
        <f>IF(tblBank[[#This Row],[Poutcome]]="Success",1,IF(tblBank[[#This Row],[Poutcome]]="Failure",0,"Invalid"))</f>
        <v>Invalid</v>
      </c>
      <c r="W43873" t="s">
        <v>38</v>
      </c>
      <c r="X43873">
        <f>IF(tblBank[[#This Row],[Yes]]="No",0,1)</f>
        <v>0</v>
      </c>
    </row>
    <row r="43874" spans="1:24" x14ac:dyDescent="0.35">
      <c r="A43874">
        <v>43</v>
      </c>
      <c r="B43874" t="str">
        <f>IF(tblBank[[#This Row],[Age]]&lt;=35, "18-35", IF(tblBank[[#This Row],[Age]]&lt;=60, "36-60", IF(tblBank[[#This Row],[Age]]&gt;60, "60+", "Invalid")))</f>
        <v>36-60</v>
      </c>
      <c r="C43874" t="s">
        <v>20</v>
      </c>
      <c r="D43874">
        <v>100000</v>
      </c>
      <c r="E43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74" t="s">
        <v>34</v>
      </c>
      <c r="G43874" t="s">
        <v>35</v>
      </c>
      <c r="H43874" t="s">
        <v>45</v>
      </c>
      <c r="I43874" t="s">
        <v>38</v>
      </c>
      <c r="J43874" t="s">
        <v>38</v>
      </c>
      <c r="K43874">
        <v>1</v>
      </c>
      <c r="L43874" t="s">
        <v>19</v>
      </c>
      <c r="M43874" t="s">
        <v>38</v>
      </c>
      <c r="N43874" t="s">
        <v>24</v>
      </c>
      <c r="O43874">
        <v>6</v>
      </c>
      <c r="P43874" t="s">
        <v>54</v>
      </c>
      <c r="Q43874">
        <v>306</v>
      </c>
      <c r="R43874">
        <v>1</v>
      </c>
      <c r="S43874">
        <v>-1</v>
      </c>
      <c r="T43874">
        <v>0</v>
      </c>
      <c r="U43874" t="s">
        <v>24</v>
      </c>
      <c r="V43874" t="str">
        <f>IF(tblBank[[#This Row],[Poutcome]]="Success",1,IF(tblBank[[#This Row],[Poutcome]]="Failure",0,"Invalid"))</f>
        <v>Invalid</v>
      </c>
      <c r="W43874" t="s">
        <v>38</v>
      </c>
      <c r="X43874">
        <f>IF(tblBank[[#This Row],[Yes]]="No",0,1)</f>
        <v>0</v>
      </c>
    </row>
    <row r="43875" spans="1:24" x14ac:dyDescent="0.35">
      <c r="A43875">
        <v>48</v>
      </c>
      <c r="B43875" t="str">
        <f>IF(tblBank[[#This Row],[Age]]&lt;=35, "18-35", IF(tblBank[[#This Row],[Age]]&lt;=60, "36-60", IF(tblBank[[#This Row],[Age]]&gt;60, "60+", "Invalid")))</f>
        <v>36-60</v>
      </c>
      <c r="C43875" t="s">
        <v>20</v>
      </c>
      <c r="D43875">
        <v>100000</v>
      </c>
      <c r="E43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75" t="s">
        <v>34</v>
      </c>
      <c r="G43875" t="s">
        <v>35</v>
      </c>
      <c r="H43875" t="s">
        <v>45</v>
      </c>
      <c r="I43875" t="s">
        <v>38</v>
      </c>
      <c r="J43875" t="s">
        <v>38</v>
      </c>
      <c r="K43875">
        <v>1328</v>
      </c>
      <c r="L43875" t="s">
        <v>19</v>
      </c>
      <c r="M43875" t="s">
        <v>38</v>
      </c>
      <c r="N43875" t="s">
        <v>24</v>
      </c>
      <c r="O43875">
        <v>6</v>
      </c>
      <c r="P43875" t="s">
        <v>54</v>
      </c>
      <c r="Q43875">
        <v>339</v>
      </c>
      <c r="R43875">
        <v>1</v>
      </c>
      <c r="S43875">
        <v>-1</v>
      </c>
      <c r="T43875">
        <v>0</v>
      </c>
      <c r="U43875" t="s">
        <v>24</v>
      </c>
      <c r="V43875" t="str">
        <f>IF(tblBank[[#This Row],[Poutcome]]="Success",1,IF(tblBank[[#This Row],[Poutcome]]="Failure",0,"Invalid"))</f>
        <v>Invalid</v>
      </c>
      <c r="W43875" t="s">
        <v>38</v>
      </c>
      <c r="X43875">
        <f>IF(tblBank[[#This Row],[Yes]]="No",0,1)</f>
        <v>0</v>
      </c>
    </row>
    <row r="43876" spans="1:24" x14ac:dyDescent="0.35">
      <c r="A43876">
        <v>40</v>
      </c>
      <c r="B43876" t="str">
        <f>IF(tblBank[[#This Row],[Age]]&lt;=35, "18-35", IF(tblBank[[#This Row],[Age]]&lt;=60, "36-60", IF(tblBank[[#This Row],[Age]]&gt;60, "60+", "Invalid")))</f>
        <v>36-60</v>
      </c>
      <c r="C43876" t="s">
        <v>20</v>
      </c>
      <c r="D43876">
        <v>100000</v>
      </c>
      <c r="E43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76" t="s">
        <v>34</v>
      </c>
      <c r="G43876" t="s">
        <v>35</v>
      </c>
      <c r="H43876" t="s">
        <v>45</v>
      </c>
      <c r="I43876" t="s">
        <v>38</v>
      </c>
      <c r="J43876" t="s">
        <v>38</v>
      </c>
      <c r="K43876">
        <v>490</v>
      </c>
      <c r="L43876" t="s">
        <v>19</v>
      </c>
      <c r="M43876" t="s">
        <v>38</v>
      </c>
      <c r="N43876" t="s">
        <v>24</v>
      </c>
      <c r="O43876">
        <v>7</v>
      </c>
      <c r="P43876" t="s">
        <v>54</v>
      </c>
      <c r="Q43876">
        <v>477</v>
      </c>
      <c r="R43876">
        <v>2</v>
      </c>
      <c r="S43876">
        <v>-1</v>
      </c>
      <c r="T43876">
        <v>0</v>
      </c>
      <c r="U43876" t="s">
        <v>24</v>
      </c>
      <c r="V43876" t="str">
        <f>IF(tblBank[[#This Row],[Poutcome]]="Success",1,IF(tblBank[[#This Row],[Poutcome]]="Failure",0,"Invalid"))</f>
        <v>Invalid</v>
      </c>
      <c r="W43876" t="s">
        <v>38</v>
      </c>
      <c r="X43876">
        <f>IF(tblBank[[#This Row],[Yes]]="No",0,1)</f>
        <v>0</v>
      </c>
    </row>
    <row r="43877" spans="1:24" x14ac:dyDescent="0.35">
      <c r="A43877">
        <v>55</v>
      </c>
      <c r="B43877" t="str">
        <f>IF(tblBank[[#This Row],[Age]]&lt;=35, "18-35", IF(tblBank[[#This Row],[Age]]&lt;=60, "36-60", IF(tblBank[[#This Row],[Age]]&gt;60, "60+", "Invalid")))</f>
        <v>36-60</v>
      </c>
      <c r="C43877" t="s">
        <v>20</v>
      </c>
      <c r="D43877">
        <v>100000</v>
      </c>
      <c r="E43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77" t="s">
        <v>34</v>
      </c>
      <c r="G43877" t="s">
        <v>35</v>
      </c>
      <c r="H43877" t="s">
        <v>45</v>
      </c>
      <c r="I43877" t="s">
        <v>38</v>
      </c>
      <c r="J43877" t="s">
        <v>38</v>
      </c>
      <c r="K43877">
        <v>552</v>
      </c>
      <c r="L43877" t="s">
        <v>38</v>
      </c>
      <c r="M43877" t="s">
        <v>38</v>
      </c>
      <c r="N43877" t="s">
        <v>24</v>
      </c>
      <c r="O43877">
        <v>7</v>
      </c>
      <c r="P43877" t="s">
        <v>54</v>
      </c>
      <c r="Q43877">
        <v>241</v>
      </c>
      <c r="R43877">
        <v>2</v>
      </c>
      <c r="S43877">
        <v>-1</v>
      </c>
      <c r="T43877">
        <v>0</v>
      </c>
      <c r="U43877" t="s">
        <v>24</v>
      </c>
      <c r="V43877" t="str">
        <f>IF(tblBank[[#This Row],[Poutcome]]="Success",1,IF(tblBank[[#This Row],[Poutcome]]="Failure",0,"Invalid"))</f>
        <v>Invalid</v>
      </c>
      <c r="W43877" t="s">
        <v>38</v>
      </c>
      <c r="X43877">
        <f>IF(tblBank[[#This Row],[Yes]]="No",0,1)</f>
        <v>0</v>
      </c>
    </row>
    <row r="43878" spans="1:24" x14ac:dyDescent="0.35">
      <c r="A43878">
        <v>38</v>
      </c>
      <c r="B43878" t="str">
        <f>IF(tblBank[[#This Row],[Age]]&lt;=35, "18-35", IF(tblBank[[#This Row],[Age]]&lt;=60, "36-60", IF(tblBank[[#This Row],[Age]]&gt;60, "60+", "Invalid")))</f>
        <v>36-60</v>
      </c>
      <c r="C43878" t="s">
        <v>20</v>
      </c>
      <c r="D43878">
        <v>100000</v>
      </c>
      <c r="E43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78" t="s">
        <v>34</v>
      </c>
      <c r="G43878" t="s">
        <v>35</v>
      </c>
      <c r="H43878" t="s">
        <v>45</v>
      </c>
      <c r="I43878" t="s">
        <v>38</v>
      </c>
      <c r="J43878" t="s">
        <v>38</v>
      </c>
      <c r="K43878">
        <v>904</v>
      </c>
      <c r="L43878" t="s">
        <v>19</v>
      </c>
      <c r="M43878" t="s">
        <v>38</v>
      </c>
      <c r="N43878" t="s">
        <v>24</v>
      </c>
      <c r="O43878">
        <v>8</v>
      </c>
      <c r="P43878" t="s">
        <v>54</v>
      </c>
      <c r="Q43878">
        <v>475</v>
      </c>
      <c r="R43878">
        <v>1</v>
      </c>
      <c r="S43878">
        <v>-1</v>
      </c>
      <c r="T43878">
        <v>0</v>
      </c>
      <c r="U43878" t="s">
        <v>24</v>
      </c>
      <c r="V43878" t="str">
        <f>IF(tblBank[[#This Row],[Poutcome]]="Success",1,IF(tblBank[[#This Row],[Poutcome]]="Failure",0,"Invalid"))</f>
        <v>Invalid</v>
      </c>
      <c r="W43878" t="s">
        <v>38</v>
      </c>
      <c r="X43878">
        <f>IF(tblBank[[#This Row],[Yes]]="No",0,1)</f>
        <v>0</v>
      </c>
    </row>
    <row r="43879" spans="1:24" x14ac:dyDescent="0.35">
      <c r="A43879">
        <v>41</v>
      </c>
      <c r="B43879" t="str">
        <f>IF(tblBank[[#This Row],[Age]]&lt;=35, "18-35", IF(tblBank[[#This Row],[Age]]&lt;=60, "36-60", IF(tblBank[[#This Row],[Age]]&gt;60, "60+", "Invalid")))</f>
        <v>36-60</v>
      </c>
      <c r="C43879" t="s">
        <v>20</v>
      </c>
      <c r="D43879">
        <v>100000</v>
      </c>
      <c r="E43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79" t="s">
        <v>34</v>
      </c>
      <c r="G43879" t="s">
        <v>35</v>
      </c>
      <c r="H43879" t="s">
        <v>45</v>
      </c>
      <c r="I43879" t="s">
        <v>38</v>
      </c>
      <c r="J43879" t="s">
        <v>38</v>
      </c>
      <c r="K43879">
        <v>292</v>
      </c>
      <c r="L43879" t="s">
        <v>19</v>
      </c>
      <c r="M43879" t="s">
        <v>38</v>
      </c>
      <c r="N43879" t="s">
        <v>24</v>
      </c>
      <c r="O43879">
        <v>8</v>
      </c>
      <c r="P43879" t="s">
        <v>54</v>
      </c>
      <c r="Q43879">
        <v>352</v>
      </c>
      <c r="R43879">
        <v>2</v>
      </c>
      <c r="S43879">
        <v>-1</v>
      </c>
      <c r="T43879">
        <v>0</v>
      </c>
      <c r="U43879" t="s">
        <v>24</v>
      </c>
      <c r="V43879" t="str">
        <f>IF(tblBank[[#This Row],[Poutcome]]="Success",1,IF(tblBank[[#This Row],[Poutcome]]="Failure",0,"Invalid"))</f>
        <v>Invalid</v>
      </c>
      <c r="W43879" t="s">
        <v>38</v>
      </c>
      <c r="X43879">
        <f>IF(tblBank[[#This Row],[Yes]]="No",0,1)</f>
        <v>0</v>
      </c>
    </row>
    <row r="43880" spans="1:24" x14ac:dyDescent="0.35">
      <c r="A43880">
        <v>52</v>
      </c>
      <c r="B43880" t="str">
        <f>IF(tblBank[[#This Row],[Age]]&lt;=35, "18-35", IF(tblBank[[#This Row],[Age]]&lt;=60, "36-60", IF(tblBank[[#This Row],[Age]]&gt;60, "60+", "Invalid")))</f>
        <v>36-60</v>
      </c>
      <c r="C43880" t="s">
        <v>20</v>
      </c>
      <c r="D43880">
        <v>100000</v>
      </c>
      <c r="E43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80" t="s">
        <v>34</v>
      </c>
      <c r="G43880" t="s">
        <v>36</v>
      </c>
      <c r="H43880" t="s">
        <v>47</v>
      </c>
      <c r="I43880" t="s">
        <v>19</v>
      </c>
      <c r="J43880" t="s">
        <v>38</v>
      </c>
      <c r="K43880">
        <v>123</v>
      </c>
      <c r="L43880" t="s">
        <v>38</v>
      </c>
      <c r="M43880" t="s">
        <v>38</v>
      </c>
      <c r="N43880" t="s">
        <v>24</v>
      </c>
      <c r="O43880">
        <v>8</v>
      </c>
      <c r="P43880" t="s">
        <v>54</v>
      </c>
      <c r="Q43880">
        <v>306</v>
      </c>
      <c r="R43880">
        <v>2</v>
      </c>
      <c r="S43880">
        <v>-1</v>
      </c>
      <c r="T43880">
        <v>0</v>
      </c>
      <c r="U43880" t="s">
        <v>24</v>
      </c>
      <c r="V43880" t="str">
        <f>IF(tblBank[[#This Row],[Poutcome]]="Success",1,IF(tblBank[[#This Row],[Poutcome]]="Failure",0,"Invalid"))</f>
        <v>Invalid</v>
      </c>
      <c r="W43880" t="s">
        <v>38</v>
      </c>
      <c r="X43880">
        <f>IF(tblBank[[#This Row],[Yes]]="No",0,1)</f>
        <v>0</v>
      </c>
    </row>
    <row r="43881" spans="1:24" x14ac:dyDescent="0.35">
      <c r="A43881">
        <v>37</v>
      </c>
      <c r="B43881" t="str">
        <f>IF(tblBank[[#This Row],[Age]]&lt;=35, "18-35", IF(tblBank[[#This Row],[Age]]&lt;=60, "36-60", IF(tblBank[[#This Row],[Age]]&gt;60, "60+", "Invalid")))</f>
        <v>36-60</v>
      </c>
      <c r="C43881" t="s">
        <v>22</v>
      </c>
      <c r="D43881">
        <v>120000</v>
      </c>
      <c r="E43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81" t="s">
        <v>34</v>
      </c>
      <c r="G43881" t="s">
        <v>36</v>
      </c>
      <c r="H43881" t="s">
        <v>47</v>
      </c>
      <c r="I43881" t="s">
        <v>19</v>
      </c>
      <c r="J43881" t="s">
        <v>38</v>
      </c>
      <c r="K43881">
        <v>1190</v>
      </c>
      <c r="L43881" t="s">
        <v>19</v>
      </c>
      <c r="M43881" t="s">
        <v>38</v>
      </c>
      <c r="N43881" t="s">
        <v>24</v>
      </c>
      <c r="O43881">
        <v>9</v>
      </c>
      <c r="P43881" t="s">
        <v>54</v>
      </c>
      <c r="Q43881">
        <v>268</v>
      </c>
      <c r="R43881">
        <v>3</v>
      </c>
      <c r="S43881">
        <v>-1</v>
      </c>
      <c r="T43881">
        <v>0</v>
      </c>
      <c r="U43881" t="s">
        <v>24</v>
      </c>
      <c r="V43881" t="str">
        <f>IF(tblBank[[#This Row],[Poutcome]]="Success",1,IF(tblBank[[#This Row],[Poutcome]]="Failure",0,"Invalid"))</f>
        <v>Invalid</v>
      </c>
      <c r="W43881" t="s">
        <v>38</v>
      </c>
      <c r="X43881">
        <f>IF(tblBank[[#This Row],[Yes]]="No",0,1)</f>
        <v>0</v>
      </c>
    </row>
    <row r="43882" spans="1:24" x14ac:dyDescent="0.35">
      <c r="A43882">
        <v>54</v>
      </c>
      <c r="B43882" t="str">
        <f>IF(tblBank[[#This Row],[Age]]&lt;=35, "18-35", IF(tblBank[[#This Row],[Age]]&lt;=60, "36-60", IF(tblBank[[#This Row],[Age]]&gt;60, "60+", "Invalid")))</f>
        <v>36-60</v>
      </c>
      <c r="C43882" t="s">
        <v>22</v>
      </c>
      <c r="D43882">
        <v>120000</v>
      </c>
      <c r="E43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82" t="s">
        <v>34</v>
      </c>
      <c r="G43882" t="s">
        <v>36</v>
      </c>
      <c r="H43882" t="s">
        <v>47</v>
      </c>
      <c r="I43882" t="s">
        <v>19</v>
      </c>
      <c r="J43882" t="s">
        <v>38</v>
      </c>
      <c r="K43882">
        <v>104</v>
      </c>
      <c r="L43882" t="s">
        <v>19</v>
      </c>
      <c r="M43882" t="s">
        <v>38</v>
      </c>
      <c r="N43882" t="s">
        <v>24</v>
      </c>
      <c r="O43882">
        <v>12</v>
      </c>
      <c r="P43882" t="s">
        <v>54</v>
      </c>
      <c r="Q43882">
        <v>391</v>
      </c>
      <c r="R43882">
        <v>1</v>
      </c>
      <c r="S43882">
        <v>-1</v>
      </c>
      <c r="T43882">
        <v>0</v>
      </c>
      <c r="U43882" t="s">
        <v>24</v>
      </c>
      <c r="V43882" t="str">
        <f>IF(tblBank[[#This Row],[Poutcome]]="Success",1,IF(tblBank[[#This Row],[Poutcome]]="Failure",0,"Invalid"))</f>
        <v>Invalid</v>
      </c>
      <c r="W43882" t="s">
        <v>38</v>
      </c>
      <c r="X43882">
        <f>IF(tblBank[[#This Row],[Yes]]="No",0,1)</f>
        <v>0</v>
      </c>
    </row>
    <row r="43883" spans="1:24" x14ac:dyDescent="0.35">
      <c r="A43883">
        <v>42</v>
      </c>
      <c r="B43883" t="str">
        <f>IF(tblBank[[#This Row],[Age]]&lt;=35, "18-35", IF(tblBank[[#This Row],[Age]]&lt;=60, "36-60", IF(tblBank[[#This Row],[Age]]&gt;60, "60+", "Invalid")))</f>
        <v>36-60</v>
      </c>
      <c r="C43883" t="s">
        <v>20</v>
      </c>
      <c r="D43883">
        <v>100000</v>
      </c>
      <c r="E43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83" t="s">
        <v>34</v>
      </c>
      <c r="G43883" t="s">
        <v>35</v>
      </c>
      <c r="H43883" t="s">
        <v>45</v>
      </c>
      <c r="I43883" t="s">
        <v>38</v>
      </c>
      <c r="J43883" t="s">
        <v>38</v>
      </c>
      <c r="K43883">
        <v>1750</v>
      </c>
      <c r="L43883" t="s">
        <v>19</v>
      </c>
      <c r="M43883" t="s">
        <v>38</v>
      </c>
      <c r="N43883" t="s">
        <v>24</v>
      </c>
      <c r="O43883">
        <v>12</v>
      </c>
      <c r="P43883" t="s">
        <v>54</v>
      </c>
      <c r="Q43883">
        <v>248</v>
      </c>
      <c r="R43883">
        <v>2</v>
      </c>
      <c r="S43883">
        <v>-1</v>
      </c>
      <c r="T43883">
        <v>0</v>
      </c>
      <c r="U43883" t="s">
        <v>24</v>
      </c>
      <c r="V43883" t="str">
        <f>IF(tblBank[[#This Row],[Poutcome]]="Success",1,IF(tblBank[[#This Row],[Poutcome]]="Failure",0,"Invalid"))</f>
        <v>Invalid</v>
      </c>
      <c r="W43883" t="s">
        <v>38</v>
      </c>
      <c r="X43883">
        <f>IF(tblBank[[#This Row],[Yes]]="No",0,1)</f>
        <v>0</v>
      </c>
    </row>
    <row r="43884" spans="1:24" x14ac:dyDescent="0.35">
      <c r="A43884">
        <v>47</v>
      </c>
      <c r="B43884" t="str">
        <f>IF(tblBank[[#This Row],[Age]]&lt;=35, "18-35", IF(tblBank[[#This Row],[Age]]&lt;=60, "36-60", IF(tblBank[[#This Row],[Age]]&gt;60, "60+", "Invalid")))</f>
        <v>36-60</v>
      </c>
      <c r="C43884" t="s">
        <v>20</v>
      </c>
      <c r="D43884">
        <v>100000</v>
      </c>
      <c r="E43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84" t="s">
        <v>34</v>
      </c>
      <c r="G43884" t="s">
        <v>36</v>
      </c>
      <c r="H43884" t="s">
        <v>47</v>
      </c>
      <c r="I43884" t="s">
        <v>19</v>
      </c>
      <c r="J43884" t="s">
        <v>38</v>
      </c>
      <c r="K43884">
        <v>3346</v>
      </c>
      <c r="L43884" t="s">
        <v>19</v>
      </c>
      <c r="M43884" t="s">
        <v>19</v>
      </c>
      <c r="N43884" t="s">
        <v>24</v>
      </c>
      <c r="O43884">
        <v>13</v>
      </c>
      <c r="P43884" t="s">
        <v>54</v>
      </c>
      <c r="Q43884">
        <v>284</v>
      </c>
      <c r="R43884">
        <v>2</v>
      </c>
      <c r="S43884">
        <v>-1</v>
      </c>
      <c r="T43884">
        <v>0</v>
      </c>
      <c r="U43884" t="s">
        <v>24</v>
      </c>
      <c r="V43884" t="str">
        <f>IF(tblBank[[#This Row],[Poutcome]]="Success",1,IF(tblBank[[#This Row],[Poutcome]]="Failure",0,"Invalid"))</f>
        <v>Invalid</v>
      </c>
      <c r="W43884" t="s">
        <v>38</v>
      </c>
      <c r="X43884">
        <f>IF(tblBank[[#This Row],[Yes]]="No",0,1)</f>
        <v>0</v>
      </c>
    </row>
    <row r="43885" spans="1:24" x14ac:dyDescent="0.35">
      <c r="A43885">
        <v>47</v>
      </c>
      <c r="B43885" t="str">
        <f>IF(tblBank[[#This Row],[Age]]&lt;=35, "18-35", IF(tblBank[[#This Row],[Age]]&lt;=60, "36-60", IF(tblBank[[#This Row],[Age]]&gt;60, "60+", "Invalid")))</f>
        <v>36-60</v>
      </c>
      <c r="C43885" t="s">
        <v>20</v>
      </c>
      <c r="D43885">
        <v>100000</v>
      </c>
      <c r="E43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85" t="s">
        <v>34</v>
      </c>
      <c r="G43885" t="s">
        <v>35</v>
      </c>
      <c r="H43885" t="s">
        <v>45</v>
      </c>
      <c r="I43885" t="s">
        <v>38</v>
      </c>
      <c r="J43885" t="s">
        <v>38</v>
      </c>
      <c r="K43885">
        <v>107</v>
      </c>
      <c r="L43885" t="s">
        <v>38</v>
      </c>
      <c r="M43885" t="s">
        <v>38</v>
      </c>
      <c r="N43885" t="s">
        <v>24</v>
      </c>
      <c r="O43885">
        <v>15</v>
      </c>
      <c r="P43885" t="s">
        <v>54</v>
      </c>
      <c r="Q43885">
        <v>246</v>
      </c>
      <c r="R43885">
        <v>1</v>
      </c>
      <c r="S43885">
        <v>-1</v>
      </c>
      <c r="T43885">
        <v>0</v>
      </c>
      <c r="U43885" t="s">
        <v>24</v>
      </c>
      <c r="V43885" t="str">
        <f>IF(tblBank[[#This Row],[Poutcome]]="Success",1,IF(tblBank[[#This Row],[Poutcome]]="Failure",0,"Invalid"))</f>
        <v>Invalid</v>
      </c>
      <c r="W43885" t="s">
        <v>38</v>
      </c>
      <c r="X43885">
        <f>IF(tblBank[[#This Row],[Yes]]="No",0,1)</f>
        <v>0</v>
      </c>
    </row>
    <row r="43886" spans="1:24" x14ac:dyDescent="0.35">
      <c r="A43886">
        <v>60</v>
      </c>
      <c r="B43886" t="str">
        <f>IF(tblBank[[#This Row],[Age]]&lt;=35, "18-35", IF(tblBank[[#This Row],[Age]]&lt;=60, "36-60", IF(tblBank[[#This Row],[Age]]&gt;60, "60+", "Invalid")))</f>
        <v>36-60</v>
      </c>
      <c r="C43886" t="s">
        <v>22</v>
      </c>
      <c r="D43886">
        <v>120000</v>
      </c>
      <c r="E43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86" t="s">
        <v>34</v>
      </c>
      <c r="G43886" t="s">
        <v>36</v>
      </c>
      <c r="H43886" t="s">
        <v>47</v>
      </c>
      <c r="I43886" t="s">
        <v>19</v>
      </c>
      <c r="J43886" t="s">
        <v>38</v>
      </c>
      <c r="K43886">
        <v>80</v>
      </c>
      <c r="L43886" t="s">
        <v>19</v>
      </c>
      <c r="M43886" t="s">
        <v>38</v>
      </c>
      <c r="N43886" t="s">
        <v>24</v>
      </c>
      <c r="O43886">
        <v>15</v>
      </c>
      <c r="P43886" t="s">
        <v>54</v>
      </c>
      <c r="Q43886">
        <v>397</v>
      </c>
      <c r="R43886">
        <v>1</v>
      </c>
      <c r="S43886">
        <v>-1</v>
      </c>
      <c r="T43886">
        <v>0</v>
      </c>
      <c r="U43886" t="s">
        <v>24</v>
      </c>
      <c r="V43886" t="str">
        <f>IF(tblBank[[#This Row],[Poutcome]]="Success",1,IF(tblBank[[#This Row],[Poutcome]]="Failure",0,"Invalid"))</f>
        <v>Invalid</v>
      </c>
      <c r="W43886" t="s">
        <v>38</v>
      </c>
      <c r="X43886">
        <f>IF(tblBank[[#This Row],[Yes]]="No",0,1)</f>
        <v>0</v>
      </c>
    </row>
    <row r="43887" spans="1:24" x14ac:dyDescent="0.35">
      <c r="A43887">
        <v>58</v>
      </c>
      <c r="B43887" t="str">
        <f>IF(tblBank[[#This Row],[Age]]&lt;=35, "18-35", IF(tblBank[[#This Row],[Age]]&lt;=60, "36-60", IF(tblBank[[#This Row],[Age]]&gt;60, "60+", "Invalid")))</f>
        <v>36-60</v>
      </c>
      <c r="C43887" t="s">
        <v>20</v>
      </c>
      <c r="D43887">
        <v>100000</v>
      </c>
      <c r="E43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87" t="s">
        <v>34</v>
      </c>
      <c r="G43887" t="s">
        <v>35</v>
      </c>
      <c r="H43887" t="s">
        <v>45</v>
      </c>
      <c r="I43887" t="s">
        <v>38</v>
      </c>
      <c r="J43887" t="s">
        <v>38</v>
      </c>
      <c r="K43887">
        <v>347</v>
      </c>
      <c r="L43887" t="s">
        <v>38</v>
      </c>
      <c r="M43887" t="s">
        <v>38</v>
      </c>
      <c r="N43887" t="s">
        <v>24</v>
      </c>
      <c r="O43887">
        <v>15</v>
      </c>
      <c r="P43887" t="s">
        <v>54</v>
      </c>
      <c r="Q43887">
        <v>525</v>
      </c>
      <c r="R43887">
        <v>1</v>
      </c>
      <c r="S43887">
        <v>-1</v>
      </c>
      <c r="T43887">
        <v>0</v>
      </c>
      <c r="U43887" t="s">
        <v>24</v>
      </c>
      <c r="V43887" t="str">
        <f>IF(tblBank[[#This Row],[Poutcome]]="Success",1,IF(tblBank[[#This Row],[Poutcome]]="Failure",0,"Invalid"))</f>
        <v>Invalid</v>
      </c>
      <c r="W43887" t="s">
        <v>38</v>
      </c>
      <c r="X43887">
        <f>IF(tblBank[[#This Row],[Yes]]="No",0,1)</f>
        <v>0</v>
      </c>
    </row>
    <row r="43888" spans="1:24" x14ac:dyDescent="0.35">
      <c r="A43888">
        <v>40</v>
      </c>
      <c r="B43888" t="str">
        <f>IF(tblBank[[#This Row],[Age]]&lt;=35, "18-35", IF(tblBank[[#This Row],[Age]]&lt;=60, "36-60", IF(tblBank[[#This Row],[Age]]&gt;60, "60+", "Invalid")))</f>
        <v>36-60</v>
      </c>
      <c r="C43888" t="s">
        <v>20</v>
      </c>
      <c r="D43888">
        <v>100000</v>
      </c>
      <c r="E43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88" t="s">
        <v>34</v>
      </c>
      <c r="G43888" t="s">
        <v>35</v>
      </c>
      <c r="H43888" t="s">
        <v>45</v>
      </c>
      <c r="I43888" t="s">
        <v>38</v>
      </c>
      <c r="J43888" t="s">
        <v>38</v>
      </c>
      <c r="K43888">
        <v>37</v>
      </c>
      <c r="L43888" t="s">
        <v>19</v>
      </c>
      <c r="M43888" t="s">
        <v>38</v>
      </c>
      <c r="N43888" t="s">
        <v>24</v>
      </c>
      <c r="O43888">
        <v>16</v>
      </c>
      <c r="P43888" t="s">
        <v>54</v>
      </c>
      <c r="Q43888">
        <v>412</v>
      </c>
      <c r="R43888">
        <v>1</v>
      </c>
      <c r="S43888">
        <v>-1</v>
      </c>
      <c r="T43888">
        <v>0</v>
      </c>
      <c r="U43888" t="s">
        <v>24</v>
      </c>
      <c r="V43888" t="str">
        <f>IF(tblBank[[#This Row],[Poutcome]]="Success",1,IF(tblBank[[#This Row],[Poutcome]]="Failure",0,"Invalid"))</f>
        <v>Invalid</v>
      </c>
      <c r="W43888" t="s">
        <v>38</v>
      </c>
      <c r="X43888">
        <f>IF(tblBank[[#This Row],[Yes]]="No",0,1)</f>
        <v>0</v>
      </c>
    </row>
    <row r="43889" spans="1:24" x14ac:dyDescent="0.35">
      <c r="A43889">
        <v>41</v>
      </c>
      <c r="B43889" t="str">
        <f>IF(tblBank[[#This Row],[Age]]&lt;=35, "18-35", IF(tblBank[[#This Row],[Age]]&lt;=60, "36-60", IF(tblBank[[#This Row],[Age]]&gt;60, "60+", "Invalid")))</f>
        <v>36-60</v>
      </c>
      <c r="C43889" t="s">
        <v>20</v>
      </c>
      <c r="D43889">
        <v>100000</v>
      </c>
      <c r="E43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89" t="s">
        <v>34</v>
      </c>
      <c r="G43889" t="s">
        <v>35</v>
      </c>
      <c r="H43889" t="s">
        <v>45</v>
      </c>
      <c r="I43889" t="s">
        <v>38</v>
      </c>
      <c r="J43889" t="s">
        <v>38</v>
      </c>
      <c r="K43889">
        <v>647</v>
      </c>
      <c r="L43889" t="s">
        <v>19</v>
      </c>
      <c r="M43889" t="s">
        <v>38</v>
      </c>
      <c r="N43889" t="s">
        <v>24</v>
      </c>
      <c r="O43889">
        <v>16</v>
      </c>
      <c r="P43889" t="s">
        <v>54</v>
      </c>
      <c r="Q43889">
        <v>270</v>
      </c>
      <c r="R43889">
        <v>1</v>
      </c>
      <c r="S43889">
        <v>-1</v>
      </c>
      <c r="T43889">
        <v>0</v>
      </c>
      <c r="U43889" t="s">
        <v>24</v>
      </c>
      <c r="V43889" t="str">
        <f>IF(tblBank[[#This Row],[Poutcome]]="Success",1,IF(tblBank[[#This Row],[Poutcome]]="Failure",0,"Invalid"))</f>
        <v>Invalid</v>
      </c>
      <c r="W43889" t="s">
        <v>38</v>
      </c>
      <c r="X43889">
        <f>IF(tblBank[[#This Row],[Yes]]="No",0,1)</f>
        <v>0</v>
      </c>
    </row>
    <row r="43890" spans="1:24" x14ac:dyDescent="0.35">
      <c r="A43890">
        <v>44</v>
      </c>
      <c r="B43890" t="str">
        <f>IF(tblBank[[#This Row],[Age]]&lt;=35, "18-35", IF(tblBank[[#This Row],[Age]]&lt;=60, "36-60", IF(tblBank[[#This Row],[Age]]&gt;60, "60+", "Invalid")))</f>
        <v>36-60</v>
      </c>
      <c r="C43890" t="s">
        <v>20</v>
      </c>
      <c r="D43890">
        <v>100000</v>
      </c>
      <c r="E43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90" t="s">
        <v>34</v>
      </c>
      <c r="G43890" t="s">
        <v>35</v>
      </c>
      <c r="H43890" t="s">
        <v>45</v>
      </c>
      <c r="I43890" t="s">
        <v>38</v>
      </c>
      <c r="J43890" t="s">
        <v>38</v>
      </c>
      <c r="K43890">
        <v>409</v>
      </c>
      <c r="L43890" t="s">
        <v>19</v>
      </c>
      <c r="M43890" t="s">
        <v>38</v>
      </c>
      <c r="N43890" t="s">
        <v>24</v>
      </c>
      <c r="O43890">
        <v>19</v>
      </c>
      <c r="P43890" t="s">
        <v>54</v>
      </c>
      <c r="Q43890">
        <v>333</v>
      </c>
      <c r="R43890">
        <v>1</v>
      </c>
      <c r="S43890">
        <v>-1</v>
      </c>
      <c r="T43890">
        <v>0</v>
      </c>
      <c r="U43890" t="s">
        <v>24</v>
      </c>
      <c r="V43890" t="str">
        <f>IF(tblBank[[#This Row],[Poutcome]]="Success",1,IF(tblBank[[#This Row],[Poutcome]]="Failure",0,"Invalid"))</f>
        <v>Invalid</v>
      </c>
      <c r="W43890" t="s">
        <v>38</v>
      </c>
      <c r="X43890">
        <f>IF(tblBank[[#This Row],[Yes]]="No",0,1)</f>
        <v>0</v>
      </c>
    </row>
    <row r="43891" spans="1:24" x14ac:dyDescent="0.35">
      <c r="A43891">
        <v>39</v>
      </c>
      <c r="B43891" t="str">
        <f>IF(tblBank[[#This Row],[Age]]&lt;=35, "18-35", IF(tblBank[[#This Row],[Age]]&lt;=60, "36-60", IF(tblBank[[#This Row],[Age]]&gt;60, "60+", "Invalid")))</f>
        <v>36-60</v>
      </c>
      <c r="C43891" t="s">
        <v>22</v>
      </c>
      <c r="D43891">
        <v>120000</v>
      </c>
      <c r="E43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91" t="s">
        <v>34</v>
      </c>
      <c r="G43891" t="s">
        <v>36</v>
      </c>
      <c r="H43891" t="s">
        <v>47</v>
      </c>
      <c r="I43891" t="s">
        <v>19</v>
      </c>
      <c r="J43891" t="s">
        <v>38</v>
      </c>
      <c r="K43891">
        <v>1202</v>
      </c>
      <c r="L43891" t="s">
        <v>19</v>
      </c>
      <c r="M43891" t="s">
        <v>38</v>
      </c>
      <c r="N43891" t="s">
        <v>24</v>
      </c>
      <c r="O43891">
        <v>23</v>
      </c>
      <c r="P43891" t="s">
        <v>54</v>
      </c>
      <c r="Q43891">
        <v>364</v>
      </c>
      <c r="R43891">
        <v>2</v>
      </c>
      <c r="S43891">
        <v>-1</v>
      </c>
      <c r="T43891">
        <v>0</v>
      </c>
      <c r="U43891" t="s">
        <v>24</v>
      </c>
      <c r="V43891" t="str">
        <f>IF(tblBank[[#This Row],[Poutcome]]="Success",1,IF(tblBank[[#This Row],[Poutcome]]="Failure",0,"Invalid"))</f>
        <v>Invalid</v>
      </c>
      <c r="W43891" t="s">
        <v>38</v>
      </c>
      <c r="X43891">
        <f>IF(tblBank[[#This Row],[Yes]]="No",0,1)</f>
        <v>0</v>
      </c>
    </row>
    <row r="43892" spans="1:24" x14ac:dyDescent="0.35">
      <c r="A43892">
        <v>48</v>
      </c>
      <c r="B43892" t="str">
        <f>IF(tblBank[[#This Row],[Age]]&lt;=35, "18-35", IF(tblBank[[#This Row],[Age]]&lt;=60, "36-60", IF(tblBank[[#This Row],[Age]]&gt;60, "60+", "Invalid")))</f>
        <v>36-60</v>
      </c>
      <c r="C43892" t="s">
        <v>20</v>
      </c>
      <c r="D43892">
        <v>100000</v>
      </c>
      <c r="E43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92" t="s">
        <v>34</v>
      </c>
      <c r="G43892" t="s">
        <v>35</v>
      </c>
      <c r="H43892" t="s">
        <v>45</v>
      </c>
      <c r="I43892" t="s">
        <v>38</v>
      </c>
      <c r="J43892" t="s">
        <v>38</v>
      </c>
      <c r="K43892">
        <v>1492</v>
      </c>
      <c r="L43892" t="s">
        <v>19</v>
      </c>
      <c r="M43892" t="s">
        <v>38</v>
      </c>
      <c r="N43892" t="s">
        <v>24</v>
      </c>
      <c r="O43892">
        <v>26</v>
      </c>
      <c r="P43892" t="s">
        <v>54</v>
      </c>
      <c r="Q43892">
        <v>249</v>
      </c>
      <c r="R43892">
        <v>2</v>
      </c>
      <c r="S43892">
        <v>-1</v>
      </c>
      <c r="T43892">
        <v>0</v>
      </c>
      <c r="U43892" t="s">
        <v>24</v>
      </c>
      <c r="V43892" t="str">
        <f>IF(tblBank[[#This Row],[Poutcome]]="Success",1,IF(tblBank[[#This Row],[Poutcome]]="Failure",0,"Invalid"))</f>
        <v>Invalid</v>
      </c>
      <c r="W43892" t="s">
        <v>38</v>
      </c>
      <c r="X43892">
        <f>IF(tblBank[[#This Row],[Yes]]="No",0,1)</f>
        <v>0</v>
      </c>
    </row>
    <row r="43893" spans="1:24" x14ac:dyDescent="0.35">
      <c r="A43893">
        <v>60</v>
      </c>
      <c r="B43893" t="str">
        <f>IF(tblBank[[#This Row],[Age]]&lt;=35, "18-35", IF(tblBank[[#This Row],[Age]]&lt;=60, "36-60", IF(tblBank[[#This Row],[Age]]&gt;60, "60+", "Invalid")))</f>
        <v>36-60</v>
      </c>
      <c r="C43893" t="s">
        <v>22</v>
      </c>
      <c r="D43893">
        <v>120000</v>
      </c>
      <c r="E43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93" t="s">
        <v>34</v>
      </c>
      <c r="G43893" t="s">
        <v>36</v>
      </c>
      <c r="H43893" t="s">
        <v>47</v>
      </c>
      <c r="I43893" t="s">
        <v>19</v>
      </c>
      <c r="J43893" t="s">
        <v>38</v>
      </c>
      <c r="K43893">
        <v>1307</v>
      </c>
      <c r="L43893" t="s">
        <v>19</v>
      </c>
      <c r="M43893" t="s">
        <v>38</v>
      </c>
      <c r="N43893" t="s">
        <v>24</v>
      </c>
      <c r="O43893">
        <v>27</v>
      </c>
      <c r="P43893" t="s">
        <v>54</v>
      </c>
      <c r="Q43893">
        <v>328</v>
      </c>
      <c r="R43893">
        <v>11</v>
      </c>
      <c r="S43893">
        <v>-1</v>
      </c>
      <c r="T43893">
        <v>0</v>
      </c>
      <c r="U43893" t="s">
        <v>24</v>
      </c>
      <c r="V43893" t="str">
        <f>IF(tblBank[[#This Row],[Poutcome]]="Success",1,IF(tblBank[[#This Row],[Poutcome]]="Failure",0,"Invalid"))</f>
        <v>Invalid</v>
      </c>
      <c r="W43893" t="s">
        <v>38</v>
      </c>
      <c r="X43893">
        <f>IF(tblBank[[#This Row],[Yes]]="No",0,1)</f>
        <v>0</v>
      </c>
    </row>
    <row r="43894" spans="1:24" x14ac:dyDescent="0.35">
      <c r="A43894">
        <v>56</v>
      </c>
      <c r="B43894" t="str">
        <f>IF(tblBank[[#This Row],[Age]]&lt;=35, "18-35", IF(tblBank[[#This Row],[Age]]&lt;=60, "36-60", IF(tblBank[[#This Row],[Age]]&gt;60, "60+", "Invalid")))</f>
        <v>36-60</v>
      </c>
      <c r="C43894" t="s">
        <v>20</v>
      </c>
      <c r="D43894">
        <v>100000</v>
      </c>
      <c r="E43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94" t="s">
        <v>34</v>
      </c>
      <c r="G43894" t="s">
        <v>35</v>
      </c>
      <c r="H43894" t="s">
        <v>45</v>
      </c>
      <c r="I43894" t="s">
        <v>38</v>
      </c>
      <c r="J43894" t="s">
        <v>38</v>
      </c>
      <c r="K43894">
        <v>408</v>
      </c>
      <c r="L43894" t="s">
        <v>19</v>
      </c>
      <c r="M43894" t="s">
        <v>38</v>
      </c>
      <c r="N43894" t="s">
        <v>24</v>
      </c>
      <c r="O43894">
        <v>27</v>
      </c>
      <c r="P43894" t="s">
        <v>54</v>
      </c>
      <c r="Q43894">
        <v>274</v>
      </c>
      <c r="R43894">
        <v>1</v>
      </c>
      <c r="S43894">
        <v>-1</v>
      </c>
      <c r="T43894">
        <v>0</v>
      </c>
      <c r="U43894" t="s">
        <v>24</v>
      </c>
      <c r="V43894" t="str">
        <f>IF(tblBank[[#This Row],[Poutcome]]="Success",1,IF(tblBank[[#This Row],[Poutcome]]="Failure",0,"Invalid"))</f>
        <v>Invalid</v>
      </c>
      <c r="W43894" t="s">
        <v>38</v>
      </c>
      <c r="X43894">
        <f>IF(tblBank[[#This Row],[Yes]]="No",0,1)</f>
        <v>0</v>
      </c>
    </row>
    <row r="43895" spans="1:24" x14ac:dyDescent="0.35">
      <c r="A43895">
        <v>55</v>
      </c>
      <c r="B43895" t="str">
        <f>IF(tblBank[[#This Row],[Age]]&lt;=35, "18-35", IF(tblBank[[#This Row],[Age]]&lt;=60, "36-60", IF(tblBank[[#This Row],[Age]]&gt;60, "60+", "Invalid")))</f>
        <v>36-60</v>
      </c>
      <c r="C43895" t="s">
        <v>22</v>
      </c>
      <c r="D43895">
        <v>120000</v>
      </c>
      <c r="E43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95" t="s">
        <v>34</v>
      </c>
      <c r="G43895" t="s">
        <v>35</v>
      </c>
      <c r="H43895" t="s">
        <v>45</v>
      </c>
      <c r="I43895" t="s">
        <v>38</v>
      </c>
      <c r="J43895" t="s">
        <v>38</v>
      </c>
      <c r="K43895">
        <v>1119</v>
      </c>
      <c r="L43895" t="s">
        <v>38</v>
      </c>
      <c r="M43895" t="s">
        <v>38</v>
      </c>
      <c r="N43895" t="s">
        <v>24</v>
      </c>
      <c r="O43895">
        <v>29</v>
      </c>
      <c r="P43895" t="s">
        <v>54</v>
      </c>
      <c r="Q43895">
        <v>283</v>
      </c>
      <c r="R43895">
        <v>1</v>
      </c>
      <c r="S43895">
        <v>-1</v>
      </c>
      <c r="T43895">
        <v>0</v>
      </c>
      <c r="U43895" t="s">
        <v>24</v>
      </c>
      <c r="V43895" t="str">
        <f>IF(tblBank[[#This Row],[Poutcome]]="Success",1,IF(tblBank[[#This Row],[Poutcome]]="Failure",0,"Invalid"))</f>
        <v>Invalid</v>
      </c>
      <c r="W43895" t="s">
        <v>38</v>
      </c>
      <c r="X43895">
        <f>IF(tblBank[[#This Row],[Yes]]="No",0,1)</f>
        <v>0</v>
      </c>
    </row>
    <row r="43896" spans="1:24" x14ac:dyDescent="0.35">
      <c r="A43896">
        <v>51</v>
      </c>
      <c r="B43896" t="str">
        <f>IF(tblBank[[#This Row],[Age]]&lt;=35, "18-35", IF(tblBank[[#This Row],[Age]]&lt;=60, "36-60", IF(tblBank[[#This Row],[Age]]&gt;60, "60+", "Invalid")))</f>
        <v>36-60</v>
      </c>
      <c r="C43896" t="s">
        <v>20</v>
      </c>
      <c r="D43896">
        <v>100000</v>
      </c>
      <c r="E43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96" t="s">
        <v>34</v>
      </c>
      <c r="G43896" t="s">
        <v>35</v>
      </c>
      <c r="H43896" t="s">
        <v>45</v>
      </c>
      <c r="I43896" t="s">
        <v>38</v>
      </c>
      <c r="J43896" t="s">
        <v>38</v>
      </c>
      <c r="K43896">
        <v>1267</v>
      </c>
      <c r="L43896" t="s">
        <v>19</v>
      </c>
      <c r="M43896" t="s">
        <v>38</v>
      </c>
      <c r="N43896" t="s">
        <v>24</v>
      </c>
      <c r="O43896">
        <v>30</v>
      </c>
      <c r="P43896" t="s">
        <v>54</v>
      </c>
      <c r="Q43896">
        <v>254</v>
      </c>
      <c r="R43896">
        <v>2</v>
      </c>
      <c r="S43896">
        <v>-1</v>
      </c>
      <c r="T43896">
        <v>0</v>
      </c>
      <c r="U43896" t="s">
        <v>24</v>
      </c>
      <c r="V43896" t="str">
        <f>IF(tblBank[[#This Row],[Poutcome]]="Success",1,IF(tblBank[[#This Row],[Poutcome]]="Failure",0,"Invalid"))</f>
        <v>Invalid</v>
      </c>
      <c r="W43896" t="s">
        <v>38</v>
      </c>
      <c r="X43896">
        <f>IF(tblBank[[#This Row],[Yes]]="No",0,1)</f>
        <v>0</v>
      </c>
    </row>
    <row r="43897" spans="1:24" x14ac:dyDescent="0.35">
      <c r="A43897">
        <v>48</v>
      </c>
      <c r="B43897" t="str">
        <f>IF(tblBank[[#This Row],[Age]]&lt;=35, "18-35", IF(tblBank[[#This Row],[Age]]&lt;=60, "36-60", IF(tblBank[[#This Row],[Age]]&gt;60, "60+", "Invalid")))</f>
        <v>36-60</v>
      </c>
      <c r="C43897" t="s">
        <v>20</v>
      </c>
      <c r="D43897">
        <v>100000</v>
      </c>
      <c r="E43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97" t="s">
        <v>34</v>
      </c>
      <c r="G43897" t="s">
        <v>35</v>
      </c>
      <c r="H43897" t="s">
        <v>45</v>
      </c>
      <c r="I43897" t="s">
        <v>38</v>
      </c>
      <c r="J43897" t="s">
        <v>38</v>
      </c>
      <c r="K43897">
        <v>5041</v>
      </c>
      <c r="L43897" t="s">
        <v>19</v>
      </c>
      <c r="M43897" t="s">
        <v>38</v>
      </c>
      <c r="N43897" t="s">
        <v>24</v>
      </c>
      <c r="O43897">
        <v>2</v>
      </c>
      <c r="P43897" t="s">
        <v>55</v>
      </c>
      <c r="Q43897">
        <v>362</v>
      </c>
      <c r="R43897">
        <v>1</v>
      </c>
      <c r="S43897">
        <v>-1</v>
      </c>
      <c r="T43897">
        <v>0</v>
      </c>
      <c r="U43897" t="s">
        <v>24</v>
      </c>
      <c r="V43897" t="str">
        <f>IF(tblBank[[#This Row],[Poutcome]]="Success",1,IF(tblBank[[#This Row],[Poutcome]]="Failure",0,"Invalid"))</f>
        <v>Invalid</v>
      </c>
      <c r="W43897" t="s">
        <v>38</v>
      </c>
      <c r="X43897">
        <f>IF(tblBank[[#This Row],[Yes]]="No",0,1)</f>
        <v>0</v>
      </c>
    </row>
    <row r="43898" spans="1:24" x14ac:dyDescent="0.35">
      <c r="A43898">
        <v>47</v>
      </c>
      <c r="B43898" t="str">
        <f>IF(tblBank[[#This Row],[Age]]&lt;=35, "18-35", IF(tblBank[[#This Row],[Age]]&lt;=60, "36-60", IF(tblBank[[#This Row],[Age]]&gt;60, "60+", "Invalid")))</f>
        <v>36-60</v>
      </c>
      <c r="C43898" t="s">
        <v>20</v>
      </c>
      <c r="D43898">
        <v>100000</v>
      </c>
      <c r="E43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98" t="s">
        <v>34</v>
      </c>
      <c r="G43898" t="s">
        <v>36</v>
      </c>
      <c r="H43898" t="s">
        <v>47</v>
      </c>
      <c r="I43898" t="s">
        <v>19</v>
      </c>
      <c r="J43898" t="s">
        <v>38</v>
      </c>
      <c r="K43898">
        <v>1208</v>
      </c>
      <c r="L43898" t="s">
        <v>19</v>
      </c>
      <c r="M43898" t="s">
        <v>38</v>
      </c>
      <c r="N43898" t="s">
        <v>24</v>
      </c>
      <c r="O43898">
        <v>2</v>
      </c>
      <c r="P43898" t="s">
        <v>55</v>
      </c>
      <c r="Q43898">
        <v>339</v>
      </c>
      <c r="R43898">
        <v>7</v>
      </c>
      <c r="S43898">
        <v>-1</v>
      </c>
      <c r="T43898">
        <v>0</v>
      </c>
      <c r="U43898" t="s">
        <v>24</v>
      </c>
      <c r="V43898" t="str">
        <f>IF(tblBank[[#This Row],[Poutcome]]="Success",1,IF(tblBank[[#This Row],[Poutcome]]="Failure",0,"Invalid"))</f>
        <v>Invalid</v>
      </c>
      <c r="W43898" t="s">
        <v>38</v>
      </c>
      <c r="X43898">
        <f>IF(tblBank[[#This Row],[Yes]]="No",0,1)</f>
        <v>0</v>
      </c>
    </row>
    <row r="43899" spans="1:24" x14ac:dyDescent="0.35">
      <c r="A43899">
        <v>49</v>
      </c>
      <c r="B43899" t="str">
        <f>IF(tblBank[[#This Row],[Age]]&lt;=35, "18-35", IF(tblBank[[#This Row],[Age]]&lt;=60, "36-60", IF(tblBank[[#This Row],[Age]]&gt;60, "60+", "Invalid")))</f>
        <v>36-60</v>
      </c>
      <c r="C43899" t="s">
        <v>20</v>
      </c>
      <c r="D43899">
        <v>100000</v>
      </c>
      <c r="E43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899" t="s">
        <v>34</v>
      </c>
      <c r="G43899" t="s">
        <v>35</v>
      </c>
      <c r="H43899" t="s">
        <v>45</v>
      </c>
      <c r="I43899" t="s">
        <v>38</v>
      </c>
      <c r="J43899" t="s">
        <v>38</v>
      </c>
      <c r="K43899">
        <v>696</v>
      </c>
      <c r="L43899" t="s">
        <v>19</v>
      </c>
      <c r="M43899" t="s">
        <v>38</v>
      </c>
      <c r="N43899" t="s">
        <v>24</v>
      </c>
      <c r="O43899">
        <v>2</v>
      </c>
      <c r="P43899" t="s">
        <v>55</v>
      </c>
      <c r="Q43899">
        <v>310</v>
      </c>
      <c r="R43899">
        <v>3</v>
      </c>
      <c r="S43899">
        <v>-1</v>
      </c>
      <c r="T43899">
        <v>0</v>
      </c>
      <c r="U43899" t="s">
        <v>24</v>
      </c>
      <c r="V43899" t="str">
        <f>IF(tblBank[[#This Row],[Poutcome]]="Success",1,IF(tblBank[[#This Row],[Poutcome]]="Failure",0,"Invalid"))</f>
        <v>Invalid</v>
      </c>
      <c r="W43899" t="s">
        <v>38</v>
      </c>
      <c r="X43899">
        <f>IF(tblBank[[#This Row],[Yes]]="No",0,1)</f>
        <v>0</v>
      </c>
    </row>
    <row r="43900" spans="1:24" x14ac:dyDescent="0.35">
      <c r="A43900">
        <v>36</v>
      </c>
      <c r="B43900" t="str">
        <f>IF(tblBank[[#This Row],[Age]]&lt;=35, "18-35", IF(tblBank[[#This Row],[Age]]&lt;=60, "36-60", IF(tblBank[[#This Row],[Age]]&gt;60, "60+", "Invalid")))</f>
        <v>36-60</v>
      </c>
      <c r="C43900" t="s">
        <v>20</v>
      </c>
      <c r="D43900">
        <v>100000</v>
      </c>
      <c r="E43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00" t="s">
        <v>34</v>
      </c>
      <c r="G43900" t="s">
        <v>35</v>
      </c>
      <c r="H43900" t="s">
        <v>45</v>
      </c>
      <c r="I43900" t="s">
        <v>38</v>
      </c>
      <c r="J43900" t="s">
        <v>38</v>
      </c>
      <c r="K43900">
        <v>3611</v>
      </c>
      <c r="L43900" t="s">
        <v>19</v>
      </c>
      <c r="M43900" t="s">
        <v>38</v>
      </c>
      <c r="N43900" t="s">
        <v>24</v>
      </c>
      <c r="O43900">
        <v>4</v>
      </c>
      <c r="P43900" t="s">
        <v>55</v>
      </c>
      <c r="Q43900">
        <v>347</v>
      </c>
      <c r="R43900">
        <v>3</v>
      </c>
      <c r="S43900">
        <v>-1</v>
      </c>
      <c r="T43900">
        <v>0</v>
      </c>
      <c r="U43900" t="s">
        <v>24</v>
      </c>
      <c r="V43900" t="str">
        <f>IF(tblBank[[#This Row],[Poutcome]]="Success",1,IF(tblBank[[#This Row],[Poutcome]]="Failure",0,"Invalid"))</f>
        <v>Invalid</v>
      </c>
      <c r="W43900" t="s">
        <v>38</v>
      </c>
      <c r="X43900">
        <f>IF(tblBank[[#This Row],[Yes]]="No",0,1)</f>
        <v>0</v>
      </c>
    </row>
    <row r="43901" spans="1:24" x14ac:dyDescent="0.35">
      <c r="A43901">
        <v>38</v>
      </c>
      <c r="B43901" t="str">
        <f>IF(tblBank[[#This Row],[Age]]&lt;=35, "18-35", IF(tblBank[[#This Row],[Age]]&lt;=60, "36-60", IF(tblBank[[#This Row],[Age]]&gt;60, "60+", "Invalid")))</f>
        <v>36-60</v>
      </c>
      <c r="C43901" t="s">
        <v>20</v>
      </c>
      <c r="D43901">
        <v>100000</v>
      </c>
      <c r="E43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01" t="s">
        <v>34</v>
      </c>
      <c r="G43901" t="s">
        <v>35</v>
      </c>
      <c r="H43901" t="s">
        <v>45</v>
      </c>
      <c r="I43901" t="s">
        <v>38</v>
      </c>
      <c r="J43901" t="s">
        <v>38</v>
      </c>
      <c r="K43901">
        <v>4207</v>
      </c>
      <c r="L43901" t="s">
        <v>38</v>
      </c>
      <c r="M43901" t="s">
        <v>38</v>
      </c>
      <c r="N43901" t="s">
        <v>24</v>
      </c>
      <c r="O43901">
        <v>5</v>
      </c>
      <c r="P43901" t="s">
        <v>55</v>
      </c>
      <c r="Q43901">
        <v>355</v>
      </c>
      <c r="R43901">
        <v>1</v>
      </c>
      <c r="S43901">
        <v>-1</v>
      </c>
      <c r="T43901">
        <v>0</v>
      </c>
      <c r="U43901" t="s">
        <v>24</v>
      </c>
      <c r="V43901" t="str">
        <f>IF(tblBank[[#This Row],[Poutcome]]="Success",1,IF(tblBank[[#This Row],[Poutcome]]="Failure",0,"Invalid"))</f>
        <v>Invalid</v>
      </c>
      <c r="W43901" t="s">
        <v>38</v>
      </c>
      <c r="X43901">
        <f>IF(tblBank[[#This Row],[Yes]]="No",0,1)</f>
        <v>0</v>
      </c>
    </row>
    <row r="43902" spans="1:24" x14ac:dyDescent="0.35">
      <c r="A43902">
        <v>49</v>
      </c>
      <c r="B43902" t="str">
        <f>IF(tblBank[[#This Row],[Age]]&lt;=35, "18-35", IF(tblBank[[#This Row],[Age]]&lt;=60, "36-60", IF(tblBank[[#This Row],[Age]]&gt;60, "60+", "Invalid")))</f>
        <v>36-60</v>
      </c>
      <c r="C43902" t="s">
        <v>22</v>
      </c>
      <c r="D43902">
        <v>120000</v>
      </c>
      <c r="E43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02" t="s">
        <v>34</v>
      </c>
      <c r="G43902" t="s">
        <v>36</v>
      </c>
      <c r="H43902" t="s">
        <v>47</v>
      </c>
      <c r="I43902" t="s">
        <v>19</v>
      </c>
      <c r="J43902" t="s">
        <v>38</v>
      </c>
      <c r="K43902">
        <v>2908</v>
      </c>
      <c r="L43902" t="s">
        <v>38</v>
      </c>
      <c r="M43902" t="s">
        <v>38</v>
      </c>
      <c r="N43902" t="s">
        <v>24</v>
      </c>
      <c r="O43902">
        <v>6</v>
      </c>
      <c r="P43902" t="s">
        <v>55</v>
      </c>
      <c r="Q43902">
        <v>322</v>
      </c>
      <c r="R43902">
        <v>1</v>
      </c>
      <c r="S43902">
        <v>-1</v>
      </c>
      <c r="T43902">
        <v>0</v>
      </c>
      <c r="U43902" t="s">
        <v>24</v>
      </c>
      <c r="V43902" t="str">
        <f>IF(tblBank[[#This Row],[Poutcome]]="Success",1,IF(tblBank[[#This Row],[Poutcome]]="Failure",0,"Invalid"))</f>
        <v>Invalid</v>
      </c>
      <c r="W43902" t="s">
        <v>38</v>
      </c>
      <c r="X43902">
        <f>IF(tblBank[[#This Row],[Yes]]="No",0,1)</f>
        <v>0</v>
      </c>
    </row>
    <row r="43903" spans="1:24" x14ac:dyDescent="0.35">
      <c r="A43903">
        <v>52</v>
      </c>
      <c r="B43903" t="str">
        <f>IF(tblBank[[#This Row],[Age]]&lt;=35, "18-35", IF(tblBank[[#This Row],[Age]]&lt;=60, "36-60", IF(tblBank[[#This Row],[Age]]&gt;60, "60+", "Invalid")))</f>
        <v>36-60</v>
      </c>
      <c r="C43903" t="s">
        <v>20</v>
      </c>
      <c r="D43903">
        <v>100000</v>
      </c>
      <c r="E43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03" t="s">
        <v>34</v>
      </c>
      <c r="G43903" t="s">
        <v>35</v>
      </c>
      <c r="H43903" t="s">
        <v>45</v>
      </c>
      <c r="I43903" t="s">
        <v>38</v>
      </c>
      <c r="J43903" t="s">
        <v>38</v>
      </c>
      <c r="K43903">
        <v>590</v>
      </c>
      <c r="L43903" t="s">
        <v>38</v>
      </c>
      <c r="M43903" t="s">
        <v>38</v>
      </c>
      <c r="N43903" t="s">
        <v>24</v>
      </c>
      <c r="O43903">
        <v>6</v>
      </c>
      <c r="P43903" t="s">
        <v>55</v>
      </c>
      <c r="Q43903">
        <v>354</v>
      </c>
      <c r="R43903">
        <v>5</v>
      </c>
      <c r="S43903">
        <v>-1</v>
      </c>
      <c r="T43903">
        <v>0</v>
      </c>
      <c r="U43903" t="s">
        <v>24</v>
      </c>
      <c r="V43903" t="str">
        <f>IF(tblBank[[#This Row],[Poutcome]]="Success",1,IF(tblBank[[#This Row],[Poutcome]]="Failure",0,"Invalid"))</f>
        <v>Invalid</v>
      </c>
      <c r="W43903" t="s">
        <v>38</v>
      </c>
      <c r="X43903">
        <f>IF(tblBank[[#This Row],[Yes]]="No",0,1)</f>
        <v>0</v>
      </c>
    </row>
    <row r="43904" spans="1:24" x14ac:dyDescent="0.35">
      <c r="A43904">
        <v>58</v>
      </c>
      <c r="B43904" t="str">
        <f>IF(tblBank[[#This Row],[Age]]&lt;=35, "18-35", IF(tblBank[[#This Row],[Age]]&lt;=60, "36-60", IF(tblBank[[#This Row],[Age]]&gt;60, "60+", "Invalid")))</f>
        <v>36-60</v>
      </c>
      <c r="C43904" t="s">
        <v>20</v>
      </c>
      <c r="D43904">
        <v>100000</v>
      </c>
      <c r="E43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04" t="s">
        <v>34</v>
      </c>
      <c r="G43904" t="s">
        <v>35</v>
      </c>
      <c r="H43904" t="s">
        <v>45</v>
      </c>
      <c r="I43904" t="s">
        <v>38</v>
      </c>
      <c r="J43904" t="s">
        <v>38</v>
      </c>
      <c r="K43904">
        <v>5</v>
      </c>
      <c r="L43904" t="s">
        <v>19</v>
      </c>
      <c r="M43904" t="s">
        <v>38</v>
      </c>
      <c r="N43904" t="s">
        <v>24</v>
      </c>
      <c r="O43904">
        <v>9</v>
      </c>
      <c r="P43904" t="s">
        <v>55</v>
      </c>
      <c r="Q43904">
        <v>412</v>
      </c>
      <c r="R43904">
        <v>1</v>
      </c>
      <c r="S43904">
        <v>-1</v>
      </c>
      <c r="T43904">
        <v>0</v>
      </c>
      <c r="U43904" t="s">
        <v>24</v>
      </c>
      <c r="V43904" t="str">
        <f>IF(tblBank[[#This Row],[Poutcome]]="Success",1,IF(tblBank[[#This Row],[Poutcome]]="Failure",0,"Invalid"))</f>
        <v>Invalid</v>
      </c>
      <c r="W43904" t="s">
        <v>38</v>
      </c>
      <c r="X43904">
        <f>IF(tblBank[[#This Row],[Yes]]="No",0,1)</f>
        <v>0</v>
      </c>
    </row>
    <row r="43905" spans="1:24" x14ac:dyDescent="0.35">
      <c r="A43905">
        <v>53</v>
      </c>
      <c r="B43905" t="str">
        <f>IF(tblBank[[#This Row],[Age]]&lt;=35, "18-35", IF(tblBank[[#This Row],[Age]]&lt;=60, "36-60", IF(tblBank[[#This Row],[Age]]&gt;60, "60+", "Invalid")))</f>
        <v>36-60</v>
      </c>
      <c r="C43905" t="s">
        <v>20</v>
      </c>
      <c r="D43905">
        <v>100000</v>
      </c>
      <c r="E43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05" t="s">
        <v>34</v>
      </c>
      <c r="G43905" t="s">
        <v>37</v>
      </c>
      <c r="H43905" t="s">
        <v>49</v>
      </c>
      <c r="I43905" t="s">
        <v>19</v>
      </c>
      <c r="J43905" t="s">
        <v>38</v>
      </c>
      <c r="K43905">
        <v>443</v>
      </c>
      <c r="L43905" t="s">
        <v>38</v>
      </c>
      <c r="M43905" t="s">
        <v>38</v>
      </c>
      <c r="N43905" t="s">
        <v>24</v>
      </c>
      <c r="O43905">
        <v>9</v>
      </c>
      <c r="P43905" t="s">
        <v>55</v>
      </c>
      <c r="Q43905">
        <v>422</v>
      </c>
      <c r="R43905">
        <v>1</v>
      </c>
      <c r="S43905">
        <v>-1</v>
      </c>
      <c r="T43905">
        <v>0</v>
      </c>
      <c r="U43905" t="s">
        <v>24</v>
      </c>
      <c r="V43905" t="str">
        <f>IF(tblBank[[#This Row],[Poutcome]]="Success",1,IF(tblBank[[#This Row],[Poutcome]]="Failure",0,"Invalid"))</f>
        <v>Invalid</v>
      </c>
      <c r="W43905" t="s">
        <v>38</v>
      </c>
      <c r="X43905">
        <f>IF(tblBank[[#This Row],[Yes]]="No",0,1)</f>
        <v>0</v>
      </c>
    </row>
    <row r="43906" spans="1:24" x14ac:dyDescent="0.35">
      <c r="A43906">
        <v>52</v>
      </c>
      <c r="B43906" t="str">
        <f>IF(tblBank[[#This Row],[Age]]&lt;=35, "18-35", IF(tblBank[[#This Row],[Age]]&lt;=60, "36-60", IF(tblBank[[#This Row],[Age]]&gt;60, "60+", "Invalid")))</f>
        <v>36-60</v>
      </c>
      <c r="C43906" t="s">
        <v>22</v>
      </c>
      <c r="D43906">
        <v>120000</v>
      </c>
      <c r="E43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06" t="s">
        <v>34</v>
      </c>
      <c r="G43906" t="s">
        <v>35</v>
      </c>
      <c r="H43906" t="s">
        <v>45</v>
      </c>
      <c r="I43906" t="s">
        <v>38</v>
      </c>
      <c r="J43906" t="s">
        <v>38</v>
      </c>
      <c r="K43906">
        <v>199</v>
      </c>
      <c r="L43906" t="s">
        <v>19</v>
      </c>
      <c r="M43906" t="s">
        <v>19</v>
      </c>
      <c r="N43906" t="s">
        <v>24</v>
      </c>
      <c r="O43906">
        <v>12</v>
      </c>
      <c r="P43906" t="s">
        <v>55</v>
      </c>
      <c r="Q43906">
        <v>246</v>
      </c>
      <c r="R43906">
        <v>2</v>
      </c>
      <c r="S43906">
        <v>-1</v>
      </c>
      <c r="T43906">
        <v>0</v>
      </c>
      <c r="U43906" t="s">
        <v>24</v>
      </c>
      <c r="V43906" t="str">
        <f>IF(tblBank[[#This Row],[Poutcome]]="Success",1,IF(tblBank[[#This Row],[Poutcome]]="Failure",0,"Invalid"))</f>
        <v>Invalid</v>
      </c>
      <c r="W43906" t="s">
        <v>38</v>
      </c>
      <c r="X43906">
        <f>IF(tblBank[[#This Row],[Yes]]="No",0,1)</f>
        <v>0</v>
      </c>
    </row>
    <row r="43907" spans="1:24" x14ac:dyDescent="0.35">
      <c r="A43907">
        <v>55</v>
      </c>
      <c r="B43907" t="str">
        <f>IF(tblBank[[#This Row],[Age]]&lt;=35, "18-35", IF(tblBank[[#This Row],[Age]]&lt;=60, "36-60", IF(tblBank[[#This Row],[Age]]&gt;60, "60+", "Invalid")))</f>
        <v>36-60</v>
      </c>
      <c r="C43907" t="s">
        <v>22</v>
      </c>
      <c r="D43907">
        <v>120000</v>
      </c>
      <c r="E43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07" t="s">
        <v>34</v>
      </c>
      <c r="G43907" t="s">
        <v>35</v>
      </c>
      <c r="H43907" t="s">
        <v>45</v>
      </c>
      <c r="I43907" t="s">
        <v>38</v>
      </c>
      <c r="J43907" t="s">
        <v>38</v>
      </c>
      <c r="K43907">
        <v>461</v>
      </c>
      <c r="L43907" t="s">
        <v>19</v>
      </c>
      <c r="M43907" t="s">
        <v>19</v>
      </c>
      <c r="N43907" t="s">
        <v>24</v>
      </c>
      <c r="O43907">
        <v>16</v>
      </c>
      <c r="P43907" t="s">
        <v>55</v>
      </c>
      <c r="Q43907">
        <v>267</v>
      </c>
      <c r="R43907">
        <v>3</v>
      </c>
      <c r="S43907">
        <v>-1</v>
      </c>
      <c r="T43907">
        <v>0</v>
      </c>
      <c r="U43907" t="s">
        <v>24</v>
      </c>
      <c r="V43907" t="str">
        <f>IF(tblBank[[#This Row],[Poutcome]]="Success",1,IF(tblBank[[#This Row],[Poutcome]]="Failure",0,"Invalid"))</f>
        <v>Invalid</v>
      </c>
      <c r="W43907" t="s">
        <v>38</v>
      </c>
      <c r="X43907">
        <f>IF(tblBank[[#This Row],[Yes]]="No",0,1)</f>
        <v>0</v>
      </c>
    </row>
    <row r="43908" spans="1:24" x14ac:dyDescent="0.35">
      <c r="A43908">
        <v>55</v>
      </c>
      <c r="B43908" t="str">
        <f>IF(tblBank[[#This Row],[Age]]&lt;=35, "18-35", IF(tblBank[[#This Row],[Age]]&lt;=60, "36-60", IF(tblBank[[#This Row],[Age]]&gt;60, "60+", "Invalid")))</f>
        <v>36-60</v>
      </c>
      <c r="C43908" t="s">
        <v>20</v>
      </c>
      <c r="D43908">
        <v>100000</v>
      </c>
      <c r="E43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08" t="s">
        <v>34</v>
      </c>
      <c r="G43908" t="s">
        <v>35</v>
      </c>
      <c r="H43908" t="s">
        <v>45</v>
      </c>
      <c r="I43908" t="s">
        <v>38</v>
      </c>
      <c r="J43908" t="s">
        <v>38</v>
      </c>
      <c r="K43908">
        <v>25</v>
      </c>
      <c r="L43908" t="s">
        <v>38</v>
      </c>
      <c r="M43908" t="s">
        <v>38</v>
      </c>
      <c r="N43908" t="s">
        <v>24</v>
      </c>
      <c r="O43908">
        <v>16</v>
      </c>
      <c r="P43908" t="s">
        <v>55</v>
      </c>
      <c r="Q43908">
        <v>404</v>
      </c>
      <c r="R43908">
        <v>3</v>
      </c>
      <c r="S43908">
        <v>-1</v>
      </c>
      <c r="T43908">
        <v>0</v>
      </c>
      <c r="U43908" t="s">
        <v>24</v>
      </c>
      <c r="V43908" t="str">
        <f>IF(tblBank[[#This Row],[Poutcome]]="Success",1,IF(tblBank[[#This Row],[Poutcome]]="Failure",0,"Invalid"))</f>
        <v>Invalid</v>
      </c>
      <c r="W43908" t="s">
        <v>38</v>
      </c>
      <c r="X43908">
        <f>IF(tblBank[[#This Row],[Yes]]="No",0,1)</f>
        <v>0</v>
      </c>
    </row>
    <row r="43909" spans="1:24" x14ac:dyDescent="0.35">
      <c r="A43909">
        <v>55</v>
      </c>
      <c r="B43909" t="str">
        <f>IF(tblBank[[#This Row],[Age]]&lt;=35, "18-35", IF(tblBank[[#This Row],[Age]]&lt;=60, "36-60", IF(tblBank[[#This Row],[Age]]&gt;60, "60+", "Invalid")))</f>
        <v>36-60</v>
      </c>
      <c r="C43909" t="s">
        <v>22</v>
      </c>
      <c r="D43909">
        <v>120000</v>
      </c>
      <c r="E43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09" t="s">
        <v>34</v>
      </c>
      <c r="G43909" t="s">
        <v>37</v>
      </c>
      <c r="H43909" t="s">
        <v>49</v>
      </c>
      <c r="I43909" t="s">
        <v>19</v>
      </c>
      <c r="J43909" t="s">
        <v>38</v>
      </c>
      <c r="K43909">
        <v>29</v>
      </c>
      <c r="L43909" t="s">
        <v>38</v>
      </c>
      <c r="M43909" t="s">
        <v>38</v>
      </c>
      <c r="N43909" t="s">
        <v>24</v>
      </c>
      <c r="O43909">
        <v>16</v>
      </c>
      <c r="P43909" t="s">
        <v>55</v>
      </c>
      <c r="Q43909">
        <v>500</v>
      </c>
      <c r="R43909">
        <v>1</v>
      </c>
      <c r="S43909">
        <v>-1</v>
      </c>
      <c r="T43909">
        <v>0</v>
      </c>
      <c r="U43909" t="s">
        <v>24</v>
      </c>
      <c r="V43909" t="str">
        <f>IF(tblBank[[#This Row],[Poutcome]]="Success",1,IF(tblBank[[#This Row],[Poutcome]]="Failure",0,"Invalid"))</f>
        <v>Invalid</v>
      </c>
      <c r="W43909" t="s">
        <v>38</v>
      </c>
      <c r="X43909">
        <f>IF(tblBank[[#This Row],[Yes]]="No",0,1)</f>
        <v>0</v>
      </c>
    </row>
    <row r="43910" spans="1:24" x14ac:dyDescent="0.35">
      <c r="A43910">
        <v>56</v>
      </c>
      <c r="B43910" t="str">
        <f>IF(tblBank[[#This Row],[Age]]&lt;=35, "18-35", IF(tblBank[[#This Row],[Age]]&lt;=60, "36-60", IF(tblBank[[#This Row],[Age]]&gt;60, "60+", "Invalid")))</f>
        <v>36-60</v>
      </c>
      <c r="C43910" t="s">
        <v>20</v>
      </c>
      <c r="D43910">
        <v>100000</v>
      </c>
      <c r="E43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10" t="s">
        <v>34</v>
      </c>
      <c r="G43910" t="s">
        <v>36</v>
      </c>
      <c r="H43910" t="s">
        <v>47</v>
      </c>
      <c r="I43910" t="s">
        <v>19</v>
      </c>
      <c r="J43910" t="s">
        <v>38</v>
      </c>
      <c r="K43910">
        <v>278</v>
      </c>
      <c r="L43910" t="s">
        <v>19</v>
      </c>
      <c r="M43910" t="s">
        <v>38</v>
      </c>
      <c r="N43910" t="s">
        <v>24</v>
      </c>
      <c r="O43910">
        <v>17</v>
      </c>
      <c r="P43910" t="s">
        <v>55</v>
      </c>
      <c r="Q43910">
        <v>269</v>
      </c>
      <c r="R43910">
        <v>1</v>
      </c>
      <c r="S43910">
        <v>-1</v>
      </c>
      <c r="T43910">
        <v>0</v>
      </c>
      <c r="U43910" t="s">
        <v>24</v>
      </c>
      <c r="V43910" t="str">
        <f>IF(tblBank[[#This Row],[Poutcome]]="Success",1,IF(tblBank[[#This Row],[Poutcome]]="Failure",0,"Invalid"))</f>
        <v>Invalid</v>
      </c>
      <c r="W43910" t="s">
        <v>38</v>
      </c>
      <c r="X43910">
        <f>IF(tblBank[[#This Row],[Yes]]="No",0,1)</f>
        <v>0</v>
      </c>
    </row>
    <row r="43911" spans="1:24" x14ac:dyDescent="0.35">
      <c r="A43911">
        <v>56</v>
      </c>
      <c r="B43911" t="str">
        <f>IF(tblBank[[#This Row],[Age]]&lt;=35, "18-35", IF(tblBank[[#This Row],[Age]]&lt;=60, "36-60", IF(tblBank[[#This Row],[Age]]&gt;60, "60+", "Invalid")))</f>
        <v>36-60</v>
      </c>
      <c r="C43911" t="s">
        <v>20</v>
      </c>
      <c r="D43911">
        <v>100000</v>
      </c>
      <c r="E43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11" t="s">
        <v>34</v>
      </c>
      <c r="G43911" t="s">
        <v>35</v>
      </c>
      <c r="H43911" t="s">
        <v>45</v>
      </c>
      <c r="I43911" t="s">
        <v>38</v>
      </c>
      <c r="J43911" t="s">
        <v>38</v>
      </c>
      <c r="K43911">
        <v>4266</v>
      </c>
      <c r="L43911" t="s">
        <v>19</v>
      </c>
      <c r="M43911" t="s">
        <v>38</v>
      </c>
      <c r="N43911" t="s">
        <v>24</v>
      </c>
      <c r="O43911">
        <v>17</v>
      </c>
      <c r="P43911" t="s">
        <v>55</v>
      </c>
      <c r="Q43911">
        <v>490</v>
      </c>
      <c r="R43911">
        <v>4</v>
      </c>
      <c r="S43911">
        <v>-1</v>
      </c>
      <c r="T43911">
        <v>0</v>
      </c>
      <c r="U43911" t="s">
        <v>24</v>
      </c>
      <c r="V43911" t="str">
        <f>IF(tblBank[[#This Row],[Poutcome]]="Success",1,IF(tblBank[[#This Row],[Poutcome]]="Failure",0,"Invalid"))</f>
        <v>Invalid</v>
      </c>
      <c r="W43911" t="s">
        <v>19</v>
      </c>
      <c r="X43911">
        <f>IF(tblBank[[#This Row],[Yes]]="No",0,1)</f>
        <v>1</v>
      </c>
    </row>
    <row r="43912" spans="1:24" x14ac:dyDescent="0.35">
      <c r="A43912">
        <v>48</v>
      </c>
      <c r="B43912" t="str">
        <f>IF(tblBank[[#This Row],[Age]]&lt;=35, "18-35", IF(tblBank[[#This Row],[Age]]&lt;=60, "36-60", IF(tblBank[[#This Row],[Age]]&gt;60, "60+", "Invalid")))</f>
        <v>36-60</v>
      </c>
      <c r="C43912" t="s">
        <v>20</v>
      </c>
      <c r="D43912">
        <v>100000</v>
      </c>
      <c r="E43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12" t="s">
        <v>34</v>
      </c>
      <c r="G43912" t="s">
        <v>36</v>
      </c>
      <c r="H43912" t="s">
        <v>47</v>
      </c>
      <c r="I43912" t="s">
        <v>19</v>
      </c>
      <c r="J43912" t="s">
        <v>38</v>
      </c>
      <c r="K43912">
        <v>720</v>
      </c>
      <c r="L43912" t="s">
        <v>19</v>
      </c>
      <c r="M43912" t="s">
        <v>38</v>
      </c>
      <c r="N43912" t="s">
        <v>24</v>
      </c>
      <c r="O43912">
        <v>17</v>
      </c>
      <c r="P43912" t="s">
        <v>55</v>
      </c>
      <c r="Q43912">
        <v>277</v>
      </c>
      <c r="R43912">
        <v>2</v>
      </c>
      <c r="S43912">
        <v>-1</v>
      </c>
      <c r="T43912">
        <v>0</v>
      </c>
      <c r="U43912" t="s">
        <v>24</v>
      </c>
      <c r="V43912" t="str">
        <f>IF(tblBank[[#This Row],[Poutcome]]="Success",1,IF(tblBank[[#This Row],[Poutcome]]="Failure",0,"Invalid"))</f>
        <v>Invalid</v>
      </c>
      <c r="W43912" t="s">
        <v>38</v>
      </c>
      <c r="X43912">
        <f>IF(tblBank[[#This Row],[Yes]]="No",0,1)</f>
        <v>0</v>
      </c>
    </row>
    <row r="43913" spans="1:24" x14ac:dyDescent="0.35">
      <c r="A43913">
        <v>39</v>
      </c>
      <c r="B43913" t="str">
        <f>IF(tblBank[[#This Row],[Age]]&lt;=35, "18-35", IF(tblBank[[#This Row],[Age]]&lt;=60, "36-60", IF(tblBank[[#This Row],[Age]]&gt;60, "60+", "Invalid")))</f>
        <v>36-60</v>
      </c>
      <c r="C43913" t="s">
        <v>20</v>
      </c>
      <c r="D43913">
        <v>100000</v>
      </c>
      <c r="E43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13" t="s">
        <v>34</v>
      </c>
      <c r="G43913" t="s">
        <v>36</v>
      </c>
      <c r="H43913" t="s">
        <v>47</v>
      </c>
      <c r="I43913" t="s">
        <v>19</v>
      </c>
      <c r="J43913" t="s">
        <v>38</v>
      </c>
      <c r="K43913">
        <v>51</v>
      </c>
      <c r="L43913" t="s">
        <v>38</v>
      </c>
      <c r="M43913" t="s">
        <v>38</v>
      </c>
      <c r="N43913" t="s">
        <v>24</v>
      </c>
      <c r="O43913">
        <v>17</v>
      </c>
      <c r="P43913" t="s">
        <v>55</v>
      </c>
      <c r="Q43913">
        <v>334</v>
      </c>
      <c r="R43913">
        <v>2</v>
      </c>
      <c r="S43913">
        <v>-1</v>
      </c>
      <c r="T43913">
        <v>0</v>
      </c>
      <c r="U43913" t="s">
        <v>24</v>
      </c>
      <c r="V43913" t="str">
        <f>IF(tblBank[[#This Row],[Poutcome]]="Success",1,IF(tblBank[[#This Row],[Poutcome]]="Failure",0,"Invalid"))</f>
        <v>Invalid</v>
      </c>
      <c r="W43913" t="s">
        <v>38</v>
      </c>
      <c r="X43913">
        <f>IF(tblBank[[#This Row],[Yes]]="No",0,1)</f>
        <v>0</v>
      </c>
    </row>
    <row r="43914" spans="1:24" x14ac:dyDescent="0.35">
      <c r="A43914">
        <v>57</v>
      </c>
      <c r="B43914" t="str">
        <f>IF(tblBank[[#This Row],[Age]]&lt;=35, "18-35", IF(tblBank[[#This Row],[Age]]&lt;=60, "36-60", IF(tblBank[[#This Row],[Age]]&gt;60, "60+", "Invalid")))</f>
        <v>36-60</v>
      </c>
      <c r="C43914" t="s">
        <v>22</v>
      </c>
      <c r="D43914">
        <v>120000</v>
      </c>
      <c r="E43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14" t="s">
        <v>34</v>
      </c>
      <c r="G43914" t="s">
        <v>35</v>
      </c>
      <c r="H43914" t="s">
        <v>45</v>
      </c>
      <c r="I43914" t="s">
        <v>38</v>
      </c>
      <c r="J43914" t="s">
        <v>38</v>
      </c>
      <c r="K43914">
        <v>873</v>
      </c>
      <c r="L43914" t="s">
        <v>38</v>
      </c>
      <c r="M43914" t="s">
        <v>38</v>
      </c>
      <c r="N43914" t="s">
        <v>24</v>
      </c>
      <c r="O43914">
        <v>17</v>
      </c>
      <c r="P43914" t="s">
        <v>55</v>
      </c>
      <c r="Q43914">
        <v>441</v>
      </c>
      <c r="R43914">
        <v>3</v>
      </c>
      <c r="S43914">
        <v>-1</v>
      </c>
      <c r="T43914">
        <v>0</v>
      </c>
      <c r="U43914" t="s">
        <v>24</v>
      </c>
      <c r="V43914" t="str">
        <f>IF(tblBank[[#This Row],[Poutcome]]="Success",1,IF(tblBank[[#This Row],[Poutcome]]="Failure",0,"Invalid"))</f>
        <v>Invalid</v>
      </c>
      <c r="W43914" t="s">
        <v>38</v>
      </c>
      <c r="X43914">
        <f>IF(tblBank[[#This Row],[Yes]]="No",0,1)</f>
        <v>0</v>
      </c>
    </row>
    <row r="43915" spans="1:24" x14ac:dyDescent="0.35">
      <c r="A43915">
        <v>39</v>
      </c>
      <c r="B43915" t="str">
        <f>IF(tblBank[[#This Row],[Age]]&lt;=35, "18-35", IF(tblBank[[#This Row],[Age]]&lt;=60, "36-60", IF(tblBank[[#This Row],[Age]]&gt;60, "60+", "Invalid")))</f>
        <v>36-60</v>
      </c>
      <c r="C43915" t="s">
        <v>20</v>
      </c>
      <c r="D43915">
        <v>100000</v>
      </c>
      <c r="E43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15" t="s">
        <v>34</v>
      </c>
      <c r="G43915" t="s">
        <v>35</v>
      </c>
      <c r="H43915" t="s">
        <v>45</v>
      </c>
      <c r="I43915" t="s">
        <v>38</v>
      </c>
      <c r="J43915" t="s">
        <v>38</v>
      </c>
      <c r="K43915">
        <v>26</v>
      </c>
      <c r="L43915" t="s">
        <v>38</v>
      </c>
      <c r="M43915" t="s">
        <v>38</v>
      </c>
      <c r="N43915" t="s">
        <v>24</v>
      </c>
      <c r="O43915">
        <v>18</v>
      </c>
      <c r="P43915" t="s">
        <v>55</v>
      </c>
      <c r="Q43915">
        <v>311</v>
      </c>
      <c r="R43915">
        <v>5</v>
      </c>
      <c r="S43915">
        <v>-1</v>
      </c>
      <c r="T43915">
        <v>0</v>
      </c>
      <c r="U43915" t="s">
        <v>24</v>
      </c>
      <c r="V43915" t="str">
        <f>IF(tblBank[[#This Row],[Poutcome]]="Success",1,IF(tblBank[[#This Row],[Poutcome]]="Failure",0,"Invalid"))</f>
        <v>Invalid</v>
      </c>
      <c r="W43915" t="s">
        <v>38</v>
      </c>
      <c r="X43915">
        <f>IF(tblBank[[#This Row],[Yes]]="No",0,1)</f>
        <v>0</v>
      </c>
    </row>
    <row r="43916" spans="1:24" x14ac:dyDescent="0.35">
      <c r="A43916">
        <v>41</v>
      </c>
      <c r="B43916" t="str">
        <f>IF(tblBank[[#This Row],[Age]]&lt;=35, "18-35", IF(tblBank[[#This Row],[Age]]&lt;=60, "36-60", IF(tblBank[[#This Row],[Age]]&gt;60, "60+", "Invalid")))</f>
        <v>36-60</v>
      </c>
      <c r="C43916" t="s">
        <v>20</v>
      </c>
      <c r="D43916">
        <v>100000</v>
      </c>
      <c r="E43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16" t="s">
        <v>34</v>
      </c>
      <c r="G43916" t="s">
        <v>35</v>
      </c>
      <c r="H43916" t="s">
        <v>45</v>
      </c>
      <c r="I43916" t="s">
        <v>38</v>
      </c>
      <c r="J43916" t="s">
        <v>38</v>
      </c>
      <c r="K43916">
        <v>1</v>
      </c>
      <c r="L43916" t="s">
        <v>19</v>
      </c>
      <c r="M43916" t="s">
        <v>38</v>
      </c>
      <c r="N43916" t="s">
        <v>24</v>
      </c>
      <c r="O43916">
        <v>19</v>
      </c>
      <c r="P43916" t="s">
        <v>55</v>
      </c>
      <c r="Q43916">
        <v>244</v>
      </c>
      <c r="R43916">
        <v>1</v>
      </c>
      <c r="S43916">
        <v>-1</v>
      </c>
      <c r="T43916">
        <v>0</v>
      </c>
      <c r="U43916" t="s">
        <v>24</v>
      </c>
      <c r="V43916" t="str">
        <f>IF(tblBank[[#This Row],[Poutcome]]="Success",1,IF(tblBank[[#This Row],[Poutcome]]="Failure",0,"Invalid"))</f>
        <v>Invalid</v>
      </c>
      <c r="W43916" t="s">
        <v>38</v>
      </c>
      <c r="X43916">
        <f>IF(tblBank[[#This Row],[Yes]]="No",0,1)</f>
        <v>0</v>
      </c>
    </row>
    <row r="43917" spans="1:24" x14ac:dyDescent="0.35">
      <c r="A43917">
        <v>50</v>
      </c>
      <c r="B43917" t="str">
        <f>IF(tblBank[[#This Row],[Age]]&lt;=35, "18-35", IF(tblBank[[#This Row],[Age]]&lt;=60, "36-60", IF(tblBank[[#This Row],[Age]]&gt;60, "60+", "Invalid")))</f>
        <v>36-60</v>
      </c>
      <c r="C43917" t="s">
        <v>22</v>
      </c>
      <c r="D43917">
        <v>120000</v>
      </c>
      <c r="E43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17" t="s">
        <v>34</v>
      </c>
      <c r="G43917" t="s">
        <v>35</v>
      </c>
      <c r="H43917" t="s">
        <v>45</v>
      </c>
      <c r="I43917" t="s">
        <v>38</v>
      </c>
      <c r="J43917" t="s">
        <v>38</v>
      </c>
      <c r="K43917">
        <v>223</v>
      </c>
      <c r="L43917" t="s">
        <v>38</v>
      </c>
      <c r="M43917" t="s">
        <v>38</v>
      </c>
      <c r="N43917" t="s">
        <v>52</v>
      </c>
      <c r="O43917">
        <v>7</v>
      </c>
      <c r="P43917" t="s">
        <v>56</v>
      </c>
      <c r="Q43917">
        <v>264</v>
      </c>
      <c r="R43917">
        <v>5</v>
      </c>
      <c r="S43917">
        <v>-1</v>
      </c>
      <c r="T43917">
        <v>0</v>
      </c>
      <c r="U43917" t="s">
        <v>24</v>
      </c>
      <c r="V43917" t="str">
        <f>IF(tblBank[[#This Row],[Poutcome]]="Success",1,IF(tblBank[[#This Row],[Poutcome]]="Failure",0,"Invalid"))</f>
        <v>Invalid</v>
      </c>
      <c r="W43917" t="s">
        <v>38</v>
      </c>
      <c r="X43917">
        <f>IF(tblBank[[#This Row],[Yes]]="No",0,1)</f>
        <v>0</v>
      </c>
    </row>
    <row r="43918" spans="1:24" x14ac:dyDescent="0.35">
      <c r="A43918">
        <v>38</v>
      </c>
      <c r="B43918" t="str">
        <f>IF(tblBank[[#This Row],[Age]]&lt;=35, "18-35", IF(tblBank[[#This Row],[Age]]&lt;=60, "36-60", IF(tblBank[[#This Row],[Age]]&gt;60, "60+", "Invalid")))</f>
        <v>36-60</v>
      </c>
      <c r="C43918" t="s">
        <v>20</v>
      </c>
      <c r="D43918">
        <v>100000</v>
      </c>
      <c r="E43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18" t="s">
        <v>34</v>
      </c>
      <c r="G43918" t="s">
        <v>35</v>
      </c>
      <c r="H43918" t="s">
        <v>45</v>
      </c>
      <c r="I43918" t="s">
        <v>38</v>
      </c>
      <c r="J43918" t="s">
        <v>38</v>
      </c>
      <c r="K43918">
        <v>219</v>
      </c>
      <c r="L43918" t="s">
        <v>19</v>
      </c>
      <c r="M43918" t="s">
        <v>38</v>
      </c>
      <c r="N43918" t="s">
        <v>52</v>
      </c>
      <c r="O43918">
        <v>10</v>
      </c>
      <c r="P43918" t="s">
        <v>56</v>
      </c>
      <c r="Q43918">
        <v>478</v>
      </c>
      <c r="R43918">
        <v>1</v>
      </c>
      <c r="S43918">
        <v>-1</v>
      </c>
      <c r="T43918">
        <v>0</v>
      </c>
      <c r="U43918" t="s">
        <v>24</v>
      </c>
      <c r="V43918" t="str">
        <f>IF(tblBank[[#This Row],[Poutcome]]="Success",1,IF(tblBank[[#This Row],[Poutcome]]="Failure",0,"Invalid"))</f>
        <v>Invalid</v>
      </c>
      <c r="W43918" t="s">
        <v>38</v>
      </c>
      <c r="X43918">
        <f>IF(tblBank[[#This Row],[Yes]]="No",0,1)</f>
        <v>0</v>
      </c>
    </row>
    <row r="43919" spans="1:24" x14ac:dyDescent="0.35">
      <c r="A43919">
        <v>53</v>
      </c>
      <c r="B43919" t="str">
        <f>IF(tblBank[[#This Row],[Age]]&lt;=35, "18-35", IF(tblBank[[#This Row],[Age]]&lt;=60, "36-60", IF(tblBank[[#This Row],[Age]]&gt;60, "60+", "Invalid")))</f>
        <v>36-60</v>
      </c>
      <c r="C43919" t="s">
        <v>20</v>
      </c>
      <c r="D43919">
        <v>100000</v>
      </c>
      <c r="E43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19" t="s">
        <v>34</v>
      </c>
      <c r="G43919" t="s">
        <v>36</v>
      </c>
      <c r="H43919" t="s">
        <v>47</v>
      </c>
      <c r="I43919" t="s">
        <v>19</v>
      </c>
      <c r="J43919" t="s">
        <v>38</v>
      </c>
      <c r="K43919">
        <v>425</v>
      </c>
      <c r="L43919" t="s">
        <v>38</v>
      </c>
      <c r="M43919" t="s">
        <v>38</v>
      </c>
      <c r="N43919" t="s">
        <v>52</v>
      </c>
      <c r="O43919">
        <v>15</v>
      </c>
      <c r="P43919" t="s">
        <v>56</v>
      </c>
      <c r="Q43919">
        <v>416</v>
      </c>
      <c r="R43919">
        <v>3</v>
      </c>
      <c r="S43919">
        <v>-1</v>
      </c>
      <c r="T43919">
        <v>0</v>
      </c>
      <c r="U43919" t="s">
        <v>24</v>
      </c>
      <c r="V43919" t="str">
        <f>IF(tblBank[[#This Row],[Poutcome]]="Success",1,IF(tblBank[[#This Row],[Poutcome]]="Failure",0,"Invalid"))</f>
        <v>Invalid</v>
      </c>
      <c r="W43919" t="s">
        <v>38</v>
      </c>
      <c r="X43919">
        <f>IF(tblBank[[#This Row],[Yes]]="No",0,1)</f>
        <v>0</v>
      </c>
    </row>
    <row r="43920" spans="1:24" x14ac:dyDescent="0.35">
      <c r="A43920">
        <v>37</v>
      </c>
      <c r="B43920" t="str">
        <f>IF(tblBank[[#This Row],[Age]]&lt;=35, "18-35", IF(tblBank[[#This Row],[Age]]&lt;=60, "36-60", IF(tblBank[[#This Row],[Age]]&gt;60, "60+", "Invalid")))</f>
        <v>36-60</v>
      </c>
      <c r="C43920" t="s">
        <v>20</v>
      </c>
      <c r="D43920">
        <v>100000</v>
      </c>
      <c r="E43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20" t="s">
        <v>34</v>
      </c>
      <c r="G43920" t="s">
        <v>35</v>
      </c>
      <c r="H43920" t="s">
        <v>45</v>
      </c>
      <c r="I43920" t="s">
        <v>38</v>
      </c>
      <c r="J43920" t="s">
        <v>38</v>
      </c>
      <c r="K43920">
        <v>1775</v>
      </c>
      <c r="L43920" t="s">
        <v>38</v>
      </c>
      <c r="M43920" t="s">
        <v>38</v>
      </c>
      <c r="N43920" t="s">
        <v>52</v>
      </c>
      <c r="O43920">
        <v>15</v>
      </c>
      <c r="P43920" t="s">
        <v>56</v>
      </c>
      <c r="Q43920">
        <v>514</v>
      </c>
      <c r="R43920">
        <v>5</v>
      </c>
      <c r="S43920">
        <v>-1</v>
      </c>
      <c r="T43920">
        <v>0</v>
      </c>
      <c r="U43920" t="s">
        <v>24</v>
      </c>
      <c r="V43920" t="str">
        <f>IF(tblBank[[#This Row],[Poutcome]]="Success",1,IF(tblBank[[#This Row],[Poutcome]]="Failure",0,"Invalid"))</f>
        <v>Invalid</v>
      </c>
      <c r="W43920" t="s">
        <v>19</v>
      </c>
      <c r="X43920">
        <f>IF(tblBank[[#This Row],[Yes]]="No",0,1)</f>
        <v>1</v>
      </c>
    </row>
    <row r="43921" spans="1:24" x14ac:dyDescent="0.35">
      <c r="A43921">
        <v>52</v>
      </c>
      <c r="B43921" t="str">
        <f>IF(tblBank[[#This Row],[Age]]&lt;=35, "18-35", IF(tblBank[[#This Row],[Age]]&lt;=60, "36-60", IF(tblBank[[#This Row],[Age]]&gt;60, "60+", "Invalid")))</f>
        <v>36-60</v>
      </c>
      <c r="C43921" t="s">
        <v>20</v>
      </c>
      <c r="D43921">
        <v>100000</v>
      </c>
      <c r="E43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21" t="s">
        <v>34</v>
      </c>
      <c r="G43921" t="s">
        <v>37</v>
      </c>
      <c r="H43921" t="s">
        <v>49</v>
      </c>
      <c r="I43921" t="s">
        <v>19</v>
      </c>
      <c r="J43921" t="s">
        <v>38</v>
      </c>
      <c r="K43921">
        <v>92</v>
      </c>
      <c r="L43921" t="s">
        <v>38</v>
      </c>
      <c r="M43921" t="s">
        <v>19</v>
      </c>
      <c r="N43921" t="s">
        <v>52</v>
      </c>
      <c r="O43921">
        <v>16</v>
      </c>
      <c r="P43921" t="s">
        <v>56</v>
      </c>
      <c r="Q43921">
        <v>469</v>
      </c>
      <c r="R43921">
        <v>7</v>
      </c>
      <c r="S43921">
        <v>-1</v>
      </c>
      <c r="T43921">
        <v>0</v>
      </c>
      <c r="U43921" t="s">
        <v>24</v>
      </c>
      <c r="V43921" t="str">
        <f>IF(tblBank[[#This Row],[Poutcome]]="Success",1,IF(tblBank[[#This Row],[Poutcome]]="Failure",0,"Invalid"))</f>
        <v>Invalid</v>
      </c>
      <c r="W43921" t="s">
        <v>38</v>
      </c>
      <c r="X43921">
        <f>IF(tblBank[[#This Row],[Yes]]="No",0,1)</f>
        <v>0</v>
      </c>
    </row>
    <row r="43922" spans="1:24" x14ac:dyDescent="0.35">
      <c r="A43922">
        <v>57</v>
      </c>
      <c r="B43922" t="str">
        <f>IF(tblBank[[#This Row],[Age]]&lt;=35, "18-35", IF(tblBank[[#This Row],[Age]]&lt;=60, "36-60", IF(tblBank[[#This Row],[Age]]&gt;60, "60+", "Invalid")))</f>
        <v>36-60</v>
      </c>
      <c r="C43922" t="s">
        <v>20</v>
      </c>
      <c r="D43922">
        <v>100000</v>
      </c>
      <c r="E43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22" t="s">
        <v>34</v>
      </c>
      <c r="G43922" t="s">
        <v>35</v>
      </c>
      <c r="H43922" t="s">
        <v>45</v>
      </c>
      <c r="I43922" t="s">
        <v>38</v>
      </c>
      <c r="J43922" t="s">
        <v>38</v>
      </c>
      <c r="K43922">
        <v>429</v>
      </c>
      <c r="L43922" t="s">
        <v>19</v>
      </c>
      <c r="M43922" t="s">
        <v>38</v>
      </c>
      <c r="N43922" t="s">
        <v>52</v>
      </c>
      <c r="O43922">
        <v>17</v>
      </c>
      <c r="P43922" t="s">
        <v>56</v>
      </c>
      <c r="Q43922">
        <v>245</v>
      </c>
      <c r="R43922">
        <v>1</v>
      </c>
      <c r="S43922">
        <v>-1</v>
      </c>
      <c r="T43922">
        <v>0</v>
      </c>
      <c r="U43922" t="s">
        <v>24</v>
      </c>
      <c r="V43922" t="str">
        <f>IF(tblBank[[#This Row],[Poutcome]]="Success",1,IF(tblBank[[#This Row],[Poutcome]]="Failure",0,"Invalid"))</f>
        <v>Invalid</v>
      </c>
      <c r="W43922" t="s">
        <v>38</v>
      </c>
      <c r="X43922">
        <f>IF(tblBank[[#This Row],[Yes]]="No",0,1)</f>
        <v>0</v>
      </c>
    </row>
    <row r="43923" spans="1:24" x14ac:dyDescent="0.35">
      <c r="A43923">
        <v>54</v>
      </c>
      <c r="B43923" t="str">
        <f>IF(tblBank[[#This Row],[Age]]&lt;=35, "18-35", IF(tblBank[[#This Row],[Age]]&lt;=60, "36-60", IF(tblBank[[#This Row],[Age]]&gt;60, "60+", "Invalid")))</f>
        <v>36-60</v>
      </c>
      <c r="C43923" t="s">
        <v>20</v>
      </c>
      <c r="D43923">
        <v>100000</v>
      </c>
      <c r="E43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23" t="s">
        <v>34</v>
      </c>
      <c r="G43923" t="s">
        <v>35</v>
      </c>
      <c r="H43923" t="s">
        <v>45</v>
      </c>
      <c r="I43923" t="s">
        <v>38</v>
      </c>
      <c r="J43923" t="s">
        <v>38</v>
      </c>
      <c r="K43923">
        <v>22</v>
      </c>
      <c r="L43923" t="s">
        <v>38</v>
      </c>
      <c r="M43923" t="s">
        <v>19</v>
      </c>
      <c r="N43923" t="s">
        <v>52</v>
      </c>
      <c r="O43923">
        <v>18</v>
      </c>
      <c r="P43923" t="s">
        <v>56</v>
      </c>
      <c r="Q43923">
        <v>259</v>
      </c>
      <c r="R43923">
        <v>3</v>
      </c>
      <c r="S43923">
        <v>-1</v>
      </c>
      <c r="T43923">
        <v>0</v>
      </c>
      <c r="U43923" t="s">
        <v>24</v>
      </c>
      <c r="V43923" t="str">
        <f>IF(tblBank[[#This Row],[Poutcome]]="Success",1,IF(tblBank[[#This Row],[Poutcome]]="Failure",0,"Invalid"))</f>
        <v>Invalid</v>
      </c>
      <c r="W43923" t="s">
        <v>38</v>
      </c>
      <c r="X43923">
        <f>IF(tblBank[[#This Row],[Yes]]="No",0,1)</f>
        <v>0</v>
      </c>
    </row>
    <row r="43924" spans="1:24" x14ac:dyDescent="0.35">
      <c r="A43924">
        <v>49</v>
      </c>
      <c r="B43924" t="str">
        <f>IF(tblBank[[#This Row],[Age]]&lt;=35, "18-35", IF(tblBank[[#This Row],[Age]]&lt;=60, "36-60", IF(tblBank[[#This Row],[Age]]&gt;60, "60+", "Invalid")))</f>
        <v>36-60</v>
      </c>
      <c r="C43924" t="s">
        <v>20</v>
      </c>
      <c r="D43924">
        <v>100000</v>
      </c>
      <c r="E43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24" t="s">
        <v>34</v>
      </c>
      <c r="G43924" t="s">
        <v>35</v>
      </c>
      <c r="H43924" t="s">
        <v>45</v>
      </c>
      <c r="I43924" t="s">
        <v>38</v>
      </c>
      <c r="J43924" t="s">
        <v>38</v>
      </c>
      <c r="K43924">
        <v>351</v>
      </c>
      <c r="L43924" t="s">
        <v>19</v>
      </c>
      <c r="M43924" t="s">
        <v>38</v>
      </c>
      <c r="N43924" t="s">
        <v>52</v>
      </c>
      <c r="O43924">
        <v>21</v>
      </c>
      <c r="P43924" t="s">
        <v>56</v>
      </c>
      <c r="Q43924">
        <v>356</v>
      </c>
      <c r="R43924">
        <v>2</v>
      </c>
      <c r="S43924">
        <v>-1</v>
      </c>
      <c r="T43924">
        <v>0</v>
      </c>
      <c r="U43924" t="s">
        <v>24</v>
      </c>
      <c r="V43924" t="str">
        <f>IF(tblBank[[#This Row],[Poutcome]]="Success",1,IF(tblBank[[#This Row],[Poutcome]]="Failure",0,"Invalid"))</f>
        <v>Invalid</v>
      </c>
      <c r="W43924" t="s">
        <v>38</v>
      </c>
      <c r="X43924">
        <f>IF(tblBank[[#This Row],[Yes]]="No",0,1)</f>
        <v>0</v>
      </c>
    </row>
    <row r="43925" spans="1:24" x14ac:dyDescent="0.35">
      <c r="A43925">
        <v>42</v>
      </c>
      <c r="B43925" t="str">
        <f>IF(tblBank[[#This Row],[Age]]&lt;=35, "18-35", IF(tblBank[[#This Row],[Age]]&lt;=60, "36-60", IF(tblBank[[#This Row],[Age]]&gt;60, "60+", "Invalid")))</f>
        <v>36-60</v>
      </c>
      <c r="C43925" t="s">
        <v>20</v>
      </c>
      <c r="D43925">
        <v>100000</v>
      </c>
      <c r="E43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25" t="s">
        <v>34</v>
      </c>
      <c r="G43925" t="s">
        <v>35</v>
      </c>
      <c r="H43925" t="s">
        <v>45</v>
      </c>
      <c r="I43925" t="s">
        <v>38</v>
      </c>
      <c r="J43925" t="s">
        <v>38</v>
      </c>
      <c r="K43925">
        <v>9</v>
      </c>
      <c r="L43925" t="s">
        <v>19</v>
      </c>
      <c r="M43925" t="s">
        <v>38</v>
      </c>
      <c r="N43925" t="s">
        <v>52</v>
      </c>
      <c r="O43925">
        <v>21</v>
      </c>
      <c r="P43925" t="s">
        <v>56</v>
      </c>
      <c r="Q43925">
        <v>509</v>
      </c>
      <c r="R43925">
        <v>1</v>
      </c>
      <c r="S43925">
        <v>-1</v>
      </c>
      <c r="T43925">
        <v>0</v>
      </c>
      <c r="U43925" t="s">
        <v>24</v>
      </c>
      <c r="V43925" t="str">
        <f>IF(tblBank[[#This Row],[Poutcome]]="Success",1,IF(tblBank[[#This Row],[Poutcome]]="Failure",0,"Invalid"))</f>
        <v>Invalid</v>
      </c>
      <c r="W43925" t="s">
        <v>38</v>
      </c>
      <c r="X43925">
        <f>IF(tblBank[[#This Row],[Yes]]="No",0,1)</f>
        <v>0</v>
      </c>
    </row>
    <row r="43926" spans="1:24" x14ac:dyDescent="0.35">
      <c r="A43926">
        <v>47</v>
      </c>
      <c r="B43926" t="str">
        <f>IF(tblBank[[#This Row],[Age]]&lt;=35, "18-35", IF(tblBank[[#This Row],[Age]]&lt;=60, "36-60", IF(tblBank[[#This Row],[Age]]&gt;60, "60+", "Invalid")))</f>
        <v>36-60</v>
      </c>
      <c r="C43926" t="s">
        <v>20</v>
      </c>
      <c r="D43926">
        <v>100000</v>
      </c>
      <c r="E43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26" t="s">
        <v>34</v>
      </c>
      <c r="G43926" t="s">
        <v>35</v>
      </c>
      <c r="H43926" t="s">
        <v>45</v>
      </c>
      <c r="I43926" t="s">
        <v>38</v>
      </c>
      <c r="J43926" t="s">
        <v>38</v>
      </c>
      <c r="K43926">
        <v>2105</v>
      </c>
      <c r="L43926" t="s">
        <v>38</v>
      </c>
      <c r="M43926" t="s">
        <v>19</v>
      </c>
      <c r="N43926" t="s">
        <v>52</v>
      </c>
      <c r="O43926">
        <v>21</v>
      </c>
      <c r="P43926" t="s">
        <v>56</v>
      </c>
      <c r="Q43926">
        <v>363</v>
      </c>
      <c r="R43926">
        <v>1</v>
      </c>
      <c r="S43926">
        <v>-1</v>
      </c>
      <c r="T43926">
        <v>0</v>
      </c>
      <c r="U43926" t="s">
        <v>24</v>
      </c>
      <c r="V43926" t="str">
        <f>IF(tblBank[[#This Row],[Poutcome]]="Success",1,IF(tblBank[[#This Row],[Poutcome]]="Failure",0,"Invalid"))</f>
        <v>Invalid</v>
      </c>
      <c r="W43926" t="s">
        <v>38</v>
      </c>
      <c r="X43926">
        <f>IF(tblBank[[#This Row],[Yes]]="No",0,1)</f>
        <v>0</v>
      </c>
    </row>
    <row r="43927" spans="1:24" x14ac:dyDescent="0.35">
      <c r="A43927">
        <v>52</v>
      </c>
      <c r="B43927" t="str">
        <f>IF(tblBank[[#This Row],[Age]]&lt;=35, "18-35", IF(tblBank[[#This Row],[Age]]&lt;=60, "36-60", IF(tblBank[[#This Row],[Age]]&gt;60, "60+", "Invalid")))</f>
        <v>36-60</v>
      </c>
      <c r="C43927" t="s">
        <v>22</v>
      </c>
      <c r="D43927">
        <v>120000</v>
      </c>
      <c r="E43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27" t="s">
        <v>34</v>
      </c>
      <c r="G43927" t="s">
        <v>36</v>
      </c>
      <c r="H43927" t="s">
        <v>47</v>
      </c>
      <c r="I43927" t="s">
        <v>19</v>
      </c>
      <c r="J43927" t="s">
        <v>38</v>
      </c>
      <c r="K43927">
        <v>105</v>
      </c>
      <c r="L43927" t="s">
        <v>38</v>
      </c>
      <c r="M43927" t="s">
        <v>19</v>
      </c>
      <c r="N43927" t="s">
        <v>53</v>
      </c>
      <c r="O43927">
        <v>22</v>
      </c>
      <c r="P43927" t="s">
        <v>56</v>
      </c>
      <c r="Q43927">
        <v>275</v>
      </c>
      <c r="R43927">
        <v>4</v>
      </c>
      <c r="S43927">
        <v>-1</v>
      </c>
      <c r="T43927">
        <v>0</v>
      </c>
      <c r="U43927" t="s">
        <v>24</v>
      </c>
      <c r="V43927" t="str">
        <f>IF(tblBank[[#This Row],[Poutcome]]="Success",1,IF(tblBank[[#This Row],[Poutcome]]="Failure",0,"Invalid"))</f>
        <v>Invalid</v>
      </c>
      <c r="W43927" t="s">
        <v>38</v>
      </c>
      <c r="X43927">
        <f>IF(tblBank[[#This Row],[Yes]]="No",0,1)</f>
        <v>0</v>
      </c>
    </row>
    <row r="43928" spans="1:24" x14ac:dyDescent="0.35">
      <c r="A43928">
        <v>43</v>
      </c>
      <c r="B43928" t="str">
        <f>IF(tblBank[[#This Row],[Age]]&lt;=35, "18-35", IF(tblBank[[#This Row],[Age]]&lt;=60, "36-60", IF(tblBank[[#This Row],[Age]]&gt;60, "60+", "Invalid")))</f>
        <v>36-60</v>
      </c>
      <c r="C43928" t="s">
        <v>20</v>
      </c>
      <c r="D43928">
        <v>100000</v>
      </c>
      <c r="E43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28" t="s">
        <v>34</v>
      </c>
      <c r="G43928" t="s">
        <v>36</v>
      </c>
      <c r="H43928" t="s">
        <v>47</v>
      </c>
      <c r="I43928" t="s">
        <v>19</v>
      </c>
      <c r="J43928" t="s">
        <v>38</v>
      </c>
      <c r="K43928">
        <v>1387</v>
      </c>
      <c r="L43928" t="s">
        <v>38</v>
      </c>
      <c r="M43928" t="s">
        <v>38</v>
      </c>
      <c r="N43928" t="s">
        <v>53</v>
      </c>
      <c r="O43928">
        <v>23</v>
      </c>
      <c r="P43928" t="s">
        <v>56</v>
      </c>
      <c r="Q43928">
        <v>296</v>
      </c>
      <c r="R43928">
        <v>2</v>
      </c>
      <c r="S43928">
        <v>-1</v>
      </c>
      <c r="T43928">
        <v>0</v>
      </c>
      <c r="U43928" t="s">
        <v>24</v>
      </c>
      <c r="V43928" t="str">
        <f>IF(tblBank[[#This Row],[Poutcome]]="Success",1,IF(tblBank[[#This Row],[Poutcome]]="Failure",0,"Invalid"))</f>
        <v>Invalid</v>
      </c>
      <c r="W43928" t="s">
        <v>38</v>
      </c>
      <c r="X43928">
        <f>IF(tblBank[[#This Row],[Yes]]="No",0,1)</f>
        <v>0</v>
      </c>
    </row>
    <row r="43929" spans="1:24" x14ac:dyDescent="0.35">
      <c r="A43929">
        <v>56</v>
      </c>
      <c r="B43929" t="str">
        <f>IF(tblBank[[#This Row],[Age]]&lt;=35, "18-35", IF(tblBank[[#This Row],[Age]]&lt;=60, "36-60", IF(tblBank[[#This Row],[Age]]&gt;60, "60+", "Invalid")))</f>
        <v>36-60</v>
      </c>
      <c r="C43929" t="s">
        <v>20</v>
      </c>
      <c r="D43929">
        <v>100000</v>
      </c>
      <c r="E43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29" t="s">
        <v>34</v>
      </c>
      <c r="G43929" t="s">
        <v>35</v>
      </c>
      <c r="H43929" t="s">
        <v>45</v>
      </c>
      <c r="I43929" t="s">
        <v>38</v>
      </c>
      <c r="J43929" t="s">
        <v>38</v>
      </c>
      <c r="K43929">
        <v>1654</v>
      </c>
      <c r="L43929" t="s">
        <v>19</v>
      </c>
      <c r="M43929" t="s">
        <v>38</v>
      </c>
      <c r="N43929" t="s">
        <v>52</v>
      </c>
      <c r="O43929">
        <v>24</v>
      </c>
      <c r="P43929" t="s">
        <v>56</v>
      </c>
      <c r="Q43929">
        <v>335</v>
      </c>
      <c r="R43929">
        <v>2</v>
      </c>
      <c r="S43929">
        <v>-1</v>
      </c>
      <c r="T43929">
        <v>0</v>
      </c>
      <c r="U43929" t="s">
        <v>24</v>
      </c>
      <c r="V43929" t="str">
        <f>IF(tblBank[[#This Row],[Poutcome]]="Success",1,IF(tblBank[[#This Row],[Poutcome]]="Failure",0,"Invalid"))</f>
        <v>Invalid</v>
      </c>
      <c r="W43929" t="s">
        <v>38</v>
      </c>
      <c r="X43929">
        <f>IF(tblBank[[#This Row],[Yes]]="No",0,1)</f>
        <v>0</v>
      </c>
    </row>
    <row r="43930" spans="1:24" x14ac:dyDescent="0.35">
      <c r="A43930">
        <v>50</v>
      </c>
      <c r="B43930" t="str">
        <f>IF(tblBank[[#This Row],[Age]]&lt;=35, "18-35", IF(tblBank[[#This Row],[Age]]&lt;=60, "36-60", IF(tblBank[[#This Row],[Age]]&gt;60, "60+", "Invalid")))</f>
        <v>36-60</v>
      </c>
      <c r="C43930" t="s">
        <v>20</v>
      </c>
      <c r="D43930">
        <v>100000</v>
      </c>
      <c r="E43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30" t="s">
        <v>34</v>
      </c>
      <c r="G43930" t="s">
        <v>35</v>
      </c>
      <c r="H43930" t="s">
        <v>45</v>
      </c>
      <c r="I43930" t="s">
        <v>38</v>
      </c>
      <c r="J43930" t="s">
        <v>38</v>
      </c>
      <c r="K43930">
        <v>201</v>
      </c>
      <c r="L43930" t="s">
        <v>19</v>
      </c>
      <c r="M43930" t="s">
        <v>38</v>
      </c>
      <c r="N43930" t="s">
        <v>52</v>
      </c>
      <c r="O43930">
        <v>24</v>
      </c>
      <c r="P43930" t="s">
        <v>56</v>
      </c>
      <c r="Q43930">
        <v>248</v>
      </c>
      <c r="R43930">
        <v>1</v>
      </c>
      <c r="S43930">
        <v>-1</v>
      </c>
      <c r="T43930">
        <v>0</v>
      </c>
      <c r="U43930" t="s">
        <v>24</v>
      </c>
      <c r="V43930" t="str">
        <f>IF(tblBank[[#This Row],[Poutcome]]="Success",1,IF(tblBank[[#This Row],[Poutcome]]="Failure",0,"Invalid"))</f>
        <v>Invalid</v>
      </c>
      <c r="W43930" t="s">
        <v>38</v>
      </c>
      <c r="X43930">
        <f>IF(tblBank[[#This Row],[Yes]]="No",0,1)</f>
        <v>0</v>
      </c>
    </row>
    <row r="43931" spans="1:24" x14ac:dyDescent="0.35">
      <c r="A43931">
        <v>48</v>
      </c>
      <c r="B43931" t="str">
        <f>IF(tblBank[[#This Row],[Age]]&lt;=35, "18-35", IF(tblBank[[#This Row],[Age]]&lt;=60, "36-60", IF(tblBank[[#This Row],[Age]]&gt;60, "60+", "Invalid")))</f>
        <v>36-60</v>
      </c>
      <c r="C43931" t="s">
        <v>20</v>
      </c>
      <c r="D43931">
        <v>100000</v>
      </c>
      <c r="E43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31" t="s">
        <v>34</v>
      </c>
      <c r="G43931" t="s">
        <v>35</v>
      </c>
      <c r="H43931" t="s">
        <v>45</v>
      </c>
      <c r="I43931" t="s">
        <v>38</v>
      </c>
      <c r="J43931" t="s">
        <v>38</v>
      </c>
      <c r="K43931">
        <v>64</v>
      </c>
      <c r="L43931" t="s">
        <v>38</v>
      </c>
      <c r="M43931" t="s">
        <v>19</v>
      </c>
      <c r="N43931" t="s">
        <v>52</v>
      </c>
      <c r="O43931">
        <v>25</v>
      </c>
      <c r="P43931" t="s">
        <v>56</v>
      </c>
      <c r="Q43931">
        <v>263</v>
      </c>
      <c r="R43931">
        <v>6</v>
      </c>
      <c r="S43931">
        <v>-1</v>
      </c>
      <c r="T43931">
        <v>0</v>
      </c>
      <c r="U43931" t="s">
        <v>24</v>
      </c>
      <c r="V43931" t="str">
        <f>IF(tblBank[[#This Row],[Poutcome]]="Success",1,IF(tblBank[[#This Row],[Poutcome]]="Failure",0,"Invalid"))</f>
        <v>Invalid</v>
      </c>
      <c r="W43931" t="s">
        <v>38</v>
      </c>
      <c r="X43931">
        <f>IF(tblBank[[#This Row],[Yes]]="No",0,1)</f>
        <v>0</v>
      </c>
    </row>
    <row r="43932" spans="1:24" x14ac:dyDescent="0.35">
      <c r="A43932">
        <v>40</v>
      </c>
      <c r="B43932" t="str">
        <f>IF(tblBank[[#This Row],[Age]]&lt;=35, "18-35", IF(tblBank[[#This Row],[Age]]&lt;=60, "36-60", IF(tblBank[[#This Row],[Age]]&gt;60, "60+", "Invalid")))</f>
        <v>36-60</v>
      </c>
      <c r="C43932" t="s">
        <v>20</v>
      </c>
      <c r="D43932">
        <v>100000</v>
      </c>
      <c r="E43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32" t="s">
        <v>34</v>
      </c>
      <c r="G43932" t="s">
        <v>35</v>
      </c>
      <c r="H43932" t="s">
        <v>45</v>
      </c>
      <c r="I43932" t="s">
        <v>38</v>
      </c>
      <c r="J43932" t="s">
        <v>38</v>
      </c>
      <c r="K43932">
        <v>205</v>
      </c>
      <c r="L43932" t="s">
        <v>38</v>
      </c>
      <c r="M43932" t="s">
        <v>38</v>
      </c>
      <c r="N43932" t="s">
        <v>52</v>
      </c>
      <c r="O43932">
        <v>25</v>
      </c>
      <c r="P43932" t="s">
        <v>56</v>
      </c>
      <c r="Q43932">
        <v>357</v>
      </c>
      <c r="R43932">
        <v>1</v>
      </c>
      <c r="S43932">
        <v>-1</v>
      </c>
      <c r="T43932">
        <v>0</v>
      </c>
      <c r="U43932" t="s">
        <v>24</v>
      </c>
      <c r="V43932" t="str">
        <f>IF(tblBank[[#This Row],[Poutcome]]="Success",1,IF(tblBank[[#This Row],[Poutcome]]="Failure",0,"Invalid"))</f>
        <v>Invalid</v>
      </c>
      <c r="W43932" t="s">
        <v>38</v>
      </c>
      <c r="X43932">
        <f>IF(tblBank[[#This Row],[Yes]]="No",0,1)</f>
        <v>0</v>
      </c>
    </row>
    <row r="43933" spans="1:24" x14ac:dyDescent="0.35">
      <c r="A43933">
        <v>57</v>
      </c>
      <c r="B43933" t="str">
        <f>IF(tblBank[[#This Row],[Age]]&lt;=35, "18-35", IF(tblBank[[#This Row],[Age]]&lt;=60, "36-60", IF(tblBank[[#This Row],[Age]]&gt;60, "60+", "Invalid")))</f>
        <v>36-60</v>
      </c>
      <c r="C43933" t="s">
        <v>20</v>
      </c>
      <c r="D43933">
        <v>100000</v>
      </c>
      <c r="E43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33" t="s">
        <v>34</v>
      </c>
      <c r="G43933" t="s">
        <v>36</v>
      </c>
      <c r="H43933" t="s">
        <v>47</v>
      </c>
      <c r="I43933" t="s">
        <v>19</v>
      </c>
      <c r="J43933" t="s">
        <v>38</v>
      </c>
      <c r="K43933">
        <v>23</v>
      </c>
      <c r="L43933" t="s">
        <v>38</v>
      </c>
      <c r="M43933" t="s">
        <v>19</v>
      </c>
      <c r="N43933" t="s">
        <v>53</v>
      </c>
      <c r="O43933">
        <v>25</v>
      </c>
      <c r="P43933" t="s">
        <v>56</v>
      </c>
      <c r="Q43933">
        <v>330</v>
      </c>
      <c r="R43933">
        <v>1</v>
      </c>
      <c r="S43933">
        <v>-1</v>
      </c>
      <c r="T43933">
        <v>0</v>
      </c>
      <c r="U43933" t="s">
        <v>24</v>
      </c>
      <c r="V43933" t="str">
        <f>IF(tblBank[[#This Row],[Poutcome]]="Success",1,IF(tblBank[[#This Row],[Poutcome]]="Failure",0,"Invalid"))</f>
        <v>Invalid</v>
      </c>
      <c r="W43933" t="s">
        <v>38</v>
      </c>
      <c r="X43933">
        <f>IF(tblBank[[#This Row],[Yes]]="No",0,1)</f>
        <v>0</v>
      </c>
    </row>
    <row r="43934" spans="1:24" x14ac:dyDescent="0.35">
      <c r="A43934">
        <v>51</v>
      </c>
      <c r="B43934" t="str">
        <f>IF(tblBank[[#This Row],[Age]]&lt;=35, "18-35", IF(tblBank[[#This Row],[Age]]&lt;=60, "36-60", IF(tblBank[[#This Row],[Age]]&gt;60, "60+", "Invalid")))</f>
        <v>36-60</v>
      </c>
      <c r="C43934" t="s">
        <v>20</v>
      </c>
      <c r="D43934">
        <v>100000</v>
      </c>
      <c r="E43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34" t="s">
        <v>34</v>
      </c>
      <c r="G43934" t="s">
        <v>35</v>
      </c>
      <c r="H43934" t="s">
        <v>45</v>
      </c>
      <c r="I43934" t="s">
        <v>38</v>
      </c>
      <c r="J43934" t="s">
        <v>38</v>
      </c>
      <c r="K43934">
        <v>323</v>
      </c>
      <c r="L43934" t="s">
        <v>19</v>
      </c>
      <c r="M43934" t="s">
        <v>38</v>
      </c>
      <c r="N43934" t="s">
        <v>52</v>
      </c>
      <c r="O43934">
        <v>25</v>
      </c>
      <c r="P43934" t="s">
        <v>56</v>
      </c>
      <c r="Q43934">
        <v>356</v>
      </c>
      <c r="R43934">
        <v>9</v>
      </c>
      <c r="S43934">
        <v>-1</v>
      </c>
      <c r="T43934">
        <v>0</v>
      </c>
      <c r="U43934" t="s">
        <v>24</v>
      </c>
      <c r="V43934" t="str">
        <f>IF(tblBank[[#This Row],[Poutcome]]="Success",1,IF(tblBank[[#This Row],[Poutcome]]="Failure",0,"Invalid"))</f>
        <v>Invalid</v>
      </c>
      <c r="W43934" t="s">
        <v>38</v>
      </c>
      <c r="X43934">
        <f>IF(tblBank[[#This Row],[Yes]]="No",0,1)</f>
        <v>0</v>
      </c>
    </row>
    <row r="43935" spans="1:24" x14ac:dyDescent="0.35">
      <c r="A43935">
        <v>54</v>
      </c>
      <c r="B43935" t="str">
        <f>IF(tblBank[[#This Row],[Age]]&lt;=35, "18-35", IF(tblBank[[#This Row],[Age]]&lt;=60, "36-60", IF(tblBank[[#This Row],[Age]]&gt;60, "60+", "Invalid")))</f>
        <v>36-60</v>
      </c>
      <c r="C43935" t="s">
        <v>20</v>
      </c>
      <c r="D43935">
        <v>100000</v>
      </c>
      <c r="E43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35" t="s">
        <v>34</v>
      </c>
      <c r="G43935" t="s">
        <v>35</v>
      </c>
      <c r="H43935" t="s">
        <v>45</v>
      </c>
      <c r="I43935" t="s">
        <v>38</v>
      </c>
      <c r="J43935" t="s">
        <v>38</v>
      </c>
      <c r="K43935">
        <v>1692</v>
      </c>
      <c r="L43935" t="s">
        <v>19</v>
      </c>
      <c r="M43935" t="s">
        <v>38</v>
      </c>
      <c r="N43935" t="s">
        <v>52</v>
      </c>
      <c r="O43935">
        <v>29</v>
      </c>
      <c r="P43935" t="s">
        <v>56</v>
      </c>
      <c r="Q43935">
        <v>299</v>
      </c>
      <c r="R43935">
        <v>5</v>
      </c>
      <c r="S43935">
        <v>-1</v>
      </c>
      <c r="T43935">
        <v>0</v>
      </c>
      <c r="U43935" t="s">
        <v>24</v>
      </c>
      <c r="V43935" t="str">
        <f>IF(tblBank[[#This Row],[Poutcome]]="Success",1,IF(tblBank[[#This Row],[Poutcome]]="Failure",0,"Invalid"))</f>
        <v>Invalid</v>
      </c>
      <c r="W43935" t="s">
        <v>38</v>
      </c>
      <c r="X43935">
        <f>IF(tblBank[[#This Row],[Yes]]="No",0,1)</f>
        <v>0</v>
      </c>
    </row>
    <row r="43936" spans="1:24" x14ac:dyDescent="0.35">
      <c r="A43936">
        <v>42</v>
      </c>
      <c r="B43936" t="str">
        <f>IF(tblBank[[#This Row],[Age]]&lt;=35, "18-35", IF(tblBank[[#This Row],[Age]]&lt;=60, "36-60", IF(tblBank[[#This Row],[Age]]&gt;60, "60+", "Invalid")))</f>
        <v>36-60</v>
      </c>
      <c r="C43936" t="s">
        <v>20</v>
      </c>
      <c r="D43936">
        <v>100000</v>
      </c>
      <c r="E43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36" t="s">
        <v>34</v>
      </c>
      <c r="G43936" t="s">
        <v>35</v>
      </c>
      <c r="H43936" t="s">
        <v>45</v>
      </c>
      <c r="I43936" t="s">
        <v>38</v>
      </c>
      <c r="J43936" t="s">
        <v>38</v>
      </c>
      <c r="K43936">
        <v>826</v>
      </c>
      <c r="L43936" t="s">
        <v>38</v>
      </c>
      <c r="M43936" t="s">
        <v>38</v>
      </c>
      <c r="N43936" t="s">
        <v>53</v>
      </c>
      <c r="O43936">
        <v>29</v>
      </c>
      <c r="P43936" t="s">
        <v>56</v>
      </c>
      <c r="Q43936">
        <v>316</v>
      </c>
      <c r="R43936">
        <v>3</v>
      </c>
      <c r="S43936">
        <v>-1</v>
      </c>
      <c r="T43936">
        <v>0</v>
      </c>
      <c r="U43936" t="s">
        <v>24</v>
      </c>
      <c r="V43936" t="str">
        <f>IF(tblBank[[#This Row],[Poutcome]]="Success",1,IF(tblBank[[#This Row],[Poutcome]]="Failure",0,"Invalid"))</f>
        <v>Invalid</v>
      </c>
      <c r="W43936" t="s">
        <v>38</v>
      </c>
      <c r="X43936">
        <f>IF(tblBank[[#This Row],[Yes]]="No",0,1)</f>
        <v>0</v>
      </c>
    </row>
    <row r="43937" spans="1:24" x14ac:dyDescent="0.35">
      <c r="A43937">
        <v>44</v>
      </c>
      <c r="B43937" t="str">
        <f>IF(tblBank[[#This Row],[Age]]&lt;=35, "18-35", IF(tblBank[[#This Row],[Age]]&lt;=60, "36-60", IF(tblBank[[#This Row],[Age]]&gt;60, "60+", "Invalid")))</f>
        <v>36-60</v>
      </c>
      <c r="C43937" t="s">
        <v>20</v>
      </c>
      <c r="D43937">
        <v>100000</v>
      </c>
      <c r="E43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37" t="s">
        <v>34</v>
      </c>
      <c r="G43937" t="s">
        <v>35</v>
      </c>
      <c r="H43937" t="s">
        <v>45</v>
      </c>
      <c r="I43937" t="s">
        <v>38</v>
      </c>
      <c r="J43937" t="s">
        <v>38</v>
      </c>
      <c r="K43937">
        <v>6486</v>
      </c>
      <c r="L43937" t="s">
        <v>38</v>
      </c>
      <c r="M43937" t="s">
        <v>38</v>
      </c>
      <c r="N43937" t="s">
        <v>52</v>
      </c>
      <c r="O43937">
        <v>30</v>
      </c>
      <c r="P43937" t="s">
        <v>56</v>
      </c>
      <c r="Q43937">
        <v>272</v>
      </c>
      <c r="R43937">
        <v>4</v>
      </c>
      <c r="S43937">
        <v>-1</v>
      </c>
      <c r="T43937">
        <v>0</v>
      </c>
      <c r="U43937" t="s">
        <v>24</v>
      </c>
      <c r="V43937" t="str">
        <f>IF(tblBank[[#This Row],[Poutcome]]="Success",1,IF(tblBank[[#This Row],[Poutcome]]="Failure",0,"Invalid"))</f>
        <v>Invalid</v>
      </c>
      <c r="W43937" t="s">
        <v>38</v>
      </c>
      <c r="X43937">
        <f>IF(tblBank[[#This Row],[Yes]]="No",0,1)</f>
        <v>0</v>
      </c>
    </row>
    <row r="43938" spans="1:24" x14ac:dyDescent="0.35">
      <c r="A43938">
        <v>44</v>
      </c>
      <c r="B43938" t="str">
        <f>IF(tblBank[[#This Row],[Age]]&lt;=35, "18-35", IF(tblBank[[#This Row],[Age]]&lt;=60, "36-60", IF(tblBank[[#This Row],[Age]]&gt;60, "60+", "Invalid")))</f>
        <v>36-60</v>
      </c>
      <c r="C43938" t="s">
        <v>22</v>
      </c>
      <c r="D43938">
        <v>120000</v>
      </c>
      <c r="E43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38" t="s">
        <v>34</v>
      </c>
      <c r="G43938" t="s">
        <v>36</v>
      </c>
      <c r="H43938" t="s">
        <v>47</v>
      </c>
      <c r="I43938" t="s">
        <v>19</v>
      </c>
      <c r="J43938" t="s">
        <v>38</v>
      </c>
      <c r="K43938">
        <v>1</v>
      </c>
      <c r="L43938" t="s">
        <v>38</v>
      </c>
      <c r="M43938" t="s">
        <v>38</v>
      </c>
      <c r="N43938" t="s">
        <v>52</v>
      </c>
      <c r="O43938">
        <v>31</v>
      </c>
      <c r="P43938" t="s">
        <v>56</v>
      </c>
      <c r="Q43938">
        <v>388</v>
      </c>
      <c r="R43938">
        <v>4</v>
      </c>
      <c r="S43938">
        <v>-1</v>
      </c>
      <c r="T43938">
        <v>0</v>
      </c>
      <c r="U43938" t="s">
        <v>24</v>
      </c>
      <c r="V43938" t="str">
        <f>IF(tblBank[[#This Row],[Poutcome]]="Success",1,IF(tblBank[[#This Row],[Poutcome]]="Failure",0,"Invalid"))</f>
        <v>Invalid</v>
      </c>
      <c r="W43938" t="s">
        <v>38</v>
      </c>
      <c r="X43938">
        <f>IF(tblBank[[#This Row],[Yes]]="No",0,1)</f>
        <v>0</v>
      </c>
    </row>
    <row r="43939" spans="1:24" x14ac:dyDescent="0.35">
      <c r="A43939">
        <v>51</v>
      </c>
      <c r="B43939" t="str">
        <f>IF(tblBank[[#This Row],[Age]]&lt;=35, "18-35", IF(tblBank[[#This Row],[Age]]&lt;=60, "36-60", IF(tblBank[[#This Row],[Age]]&gt;60, "60+", "Invalid")))</f>
        <v>36-60</v>
      </c>
      <c r="C43939" t="s">
        <v>22</v>
      </c>
      <c r="D43939">
        <v>120000</v>
      </c>
      <c r="E43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39" t="s">
        <v>34</v>
      </c>
      <c r="G43939" t="s">
        <v>36</v>
      </c>
      <c r="H43939" t="s">
        <v>47</v>
      </c>
      <c r="I43939" t="s">
        <v>19</v>
      </c>
      <c r="J43939" t="s">
        <v>38</v>
      </c>
      <c r="K43939">
        <v>1</v>
      </c>
      <c r="L43939" t="s">
        <v>19</v>
      </c>
      <c r="M43939" t="s">
        <v>19</v>
      </c>
      <c r="N43939" t="s">
        <v>52</v>
      </c>
      <c r="O43939">
        <v>31</v>
      </c>
      <c r="P43939" t="s">
        <v>56</v>
      </c>
      <c r="Q43939">
        <v>300</v>
      </c>
      <c r="R43939">
        <v>1</v>
      </c>
      <c r="S43939">
        <v>-1</v>
      </c>
      <c r="T43939">
        <v>0</v>
      </c>
      <c r="U43939" t="s">
        <v>24</v>
      </c>
      <c r="V43939" t="str">
        <f>IF(tblBank[[#This Row],[Poutcome]]="Success",1,IF(tblBank[[#This Row],[Poutcome]]="Failure",0,"Invalid"))</f>
        <v>Invalid</v>
      </c>
      <c r="W43939" t="s">
        <v>38</v>
      </c>
      <c r="X43939">
        <f>IF(tblBank[[#This Row],[Yes]]="No",0,1)</f>
        <v>0</v>
      </c>
    </row>
    <row r="43940" spans="1:24" x14ac:dyDescent="0.35">
      <c r="A43940">
        <v>45</v>
      </c>
      <c r="B43940" t="str">
        <f>IF(tblBank[[#This Row],[Age]]&lt;=35, "18-35", IF(tblBank[[#This Row],[Age]]&lt;=60, "36-60", IF(tblBank[[#This Row],[Age]]&gt;60, "60+", "Invalid")))</f>
        <v>36-60</v>
      </c>
      <c r="C43940" t="s">
        <v>20</v>
      </c>
      <c r="D43940">
        <v>100000</v>
      </c>
      <c r="E43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40" t="s">
        <v>34</v>
      </c>
      <c r="G43940" t="s">
        <v>36</v>
      </c>
      <c r="H43940" t="s">
        <v>47</v>
      </c>
      <c r="I43940" t="s">
        <v>19</v>
      </c>
      <c r="J43940" t="s">
        <v>38</v>
      </c>
      <c r="K43940">
        <v>1950</v>
      </c>
      <c r="L43940" t="s">
        <v>38</v>
      </c>
      <c r="M43940" t="s">
        <v>38</v>
      </c>
      <c r="N43940" t="s">
        <v>52</v>
      </c>
      <c r="O43940">
        <v>4</v>
      </c>
      <c r="P43940" t="s">
        <v>57</v>
      </c>
      <c r="Q43940">
        <v>498</v>
      </c>
      <c r="R43940">
        <v>1</v>
      </c>
      <c r="S43940">
        <v>-1</v>
      </c>
      <c r="T43940">
        <v>0</v>
      </c>
      <c r="U43940" t="s">
        <v>24</v>
      </c>
      <c r="V43940" t="str">
        <f>IF(tblBank[[#This Row],[Poutcome]]="Success",1,IF(tblBank[[#This Row],[Poutcome]]="Failure",0,"Invalid"))</f>
        <v>Invalid</v>
      </c>
      <c r="W43940" t="s">
        <v>38</v>
      </c>
      <c r="X43940">
        <f>IF(tblBank[[#This Row],[Yes]]="No",0,1)</f>
        <v>0</v>
      </c>
    </row>
    <row r="43941" spans="1:24" x14ac:dyDescent="0.35">
      <c r="A43941">
        <v>46</v>
      </c>
      <c r="B43941" t="str">
        <f>IF(tblBank[[#This Row],[Age]]&lt;=35, "18-35", IF(tblBank[[#This Row],[Age]]&lt;=60, "36-60", IF(tblBank[[#This Row],[Age]]&gt;60, "60+", "Invalid")))</f>
        <v>36-60</v>
      </c>
      <c r="C43941" t="s">
        <v>20</v>
      </c>
      <c r="D43941">
        <v>100000</v>
      </c>
      <c r="E43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41" t="s">
        <v>34</v>
      </c>
      <c r="G43941" t="s">
        <v>35</v>
      </c>
      <c r="H43941" t="s">
        <v>45</v>
      </c>
      <c r="I43941" t="s">
        <v>38</v>
      </c>
      <c r="J43941" t="s">
        <v>38</v>
      </c>
      <c r="K43941">
        <v>3</v>
      </c>
      <c r="L43941" t="s">
        <v>19</v>
      </c>
      <c r="M43941" t="s">
        <v>19</v>
      </c>
      <c r="N43941" t="s">
        <v>52</v>
      </c>
      <c r="O43941">
        <v>5</v>
      </c>
      <c r="P43941" t="s">
        <v>57</v>
      </c>
      <c r="Q43941">
        <v>328</v>
      </c>
      <c r="R43941">
        <v>1</v>
      </c>
      <c r="S43941">
        <v>-1</v>
      </c>
      <c r="T43941">
        <v>0</v>
      </c>
      <c r="U43941" t="s">
        <v>24</v>
      </c>
      <c r="V43941" t="str">
        <f>IF(tblBank[[#This Row],[Poutcome]]="Success",1,IF(tblBank[[#This Row],[Poutcome]]="Failure",0,"Invalid"))</f>
        <v>Invalid</v>
      </c>
      <c r="W43941" t="s">
        <v>38</v>
      </c>
      <c r="X43941">
        <f>IF(tblBank[[#This Row],[Yes]]="No",0,1)</f>
        <v>0</v>
      </c>
    </row>
    <row r="43942" spans="1:24" x14ac:dyDescent="0.35">
      <c r="A43942">
        <v>45</v>
      </c>
      <c r="B43942" t="str">
        <f>IF(tblBank[[#This Row],[Age]]&lt;=35, "18-35", IF(tblBank[[#This Row],[Age]]&lt;=60, "36-60", IF(tblBank[[#This Row],[Age]]&gt;60, "60+", "Invalid")))</f>
        <v>36-60</v>
      </c>
      <c r="C43942" t="s">
        <v>20</v>
      </c>
      <c r="D43942">
        <v>100000</v>
      </c>
      <c r="E43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42" t="s">
        <v>34</v>
      </c>
      <c r="G43942" t="s">
        <v>35</v>
      </c>
      <c r="H43942" t="s">
        <v>45</v>
      </c>
      <c r="I43942" t="s">
        <v>38</v>
      </c>
      <c r="J43942" t="s">
        <v>38</v>
      </c>
      <c r="K43942">
        <v>335</v>
      </c>
      <c r="L43942" t="s">
        <v>38</v>
      </c>
      <c r="M43942" t="s">
        <v>38</v>
      </c>
      <c r="N43942" t="s">
        <v>52</v>
      </c>
      <c r="O43942">
        <v>5</v>
      </c>
      <c r="P43942" t="s">
        <v>57</v>
      </c>
      <c r="Q43942">
        <v>297</v>
      </c>
      <c r="R43942">
        <v>1</v>
      </c>
      <c r="S43942">
        <v>-1</v>
      </c>
      <c r="T43942">
        <v>0</v>
      </c>
      <c r="U43942" t="s">
        <v>24</v>
      </c>
      <c r="V43942" t="str">
        <f>IF(tblBank[[#This Row],[Poutcome]]="Success",1,IF(tblBank[[#This Row],[Poutcome]]="Failure",0,"Invalid"))</f>
        <v>Invalid</v>
      </c>
      <c r="W43942" t="s">
        <v>38</v>
      </c>
      <c r="X43942">
        <f>IF(tblBank[[#This Row],[Yes]]="No",0,1)</f>
        <v>0</v>
      </c>
    </row>
    <row r="43943" spans="1:24" x14ac:dyDescent="0.35">
      <c r="A43943">
        <v>53</v>
      </c>
      <c r="B43943" t="str">
        <f>IF(tblBank[[#This Row],[Age]]&lt;=35, "18-35", IF(tblBank[[#This Row],[Age]]&lt;=60, "36-60", IF(tblBank[[#This Row],[Age]]&gt;60, "60+", "Invalid")))</f>
        <v>36-60</v>
      </c>
      <c r="C43943" t="s">
        <v>20</v>
      </c>
      <c r="D43943">
        <v>100000</v>
      </c>
      <c r="E43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43" t="s">
        <v>34</v>
      </c>
      <c r="G43943" t="s">
        <v>35</v>
      </c>
      <c r="H43943" t="s">
        <v>45</v>
      </c>
      <c r="I43943" t="s">
        <v>38</v>
      </c>
      <c r="J43943" t="s">
        <v>38</v>
      </c>
      <c r="K43943">
        <v>269</v>
      </c>
      <c r="L43943" t="s">
        <v>38</v>
      </c>
      <c r="M43943" t="s">
        <v>38</v>
      </c>
      <c r="N43943" t="s">
        <v>52</v>
      </c>
      <c r="O43943">
        <v>6</v>
      </c>
      <c r="P43943" t="s">
        <v>57</v>
      </c>
      <c r="Q43943">
        <v>347</v>
      </c>
      <c r="R43943">
        <v>2</v>
      </c>
      <c r="S43943">
        <v>-1</v>
      </c>
      <c r="T43943">
        <v>0</v>
      </c>
      <c r="U43943" t="s">
        <v>24</v>
      </c>
      <c r="V43943" t="str">
        <f>IF(tblBank[[#This Row],[Poutcome]]="Success",1,IF(tblBank[[#This Row],[Poutcome]]="Failure",0,"Invalid"))</f>
        <v>Invalid</v>
      </c>
      <c r="W43943" t="s">
        <v>38</v>
      </c>
      <c r="X43943">
        <f>IF(tblBank[[#This Row],[Yes]]="No",0,1)</f>
        <v>0</v>
      </c>
    </row>
    <row r="43944" spans="1:24" x14ac:dyDescent="0.35">
      <c r="A43944">
        <v>45</v>
      </c>
      <c r="B43944" t="str">
        <f>IF(tblBank[[#This Row],[Age]]&lt;=35, "18-35", IF(tblBank[[#This Row],[Age]]&lt;=60, "36-60", IF(tblBank[[#This Row],[Age]]&gt;60, "60+", "Invalid")))</f>
        <v>36-60</v>
      </c>
      <c r="C43944" t="s">
        <v>20</v>
      </c>
      <c r="D43944">
        <v>100000</v>
      </c>
      <c r="E43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44" t="s">
        <v>34</v>
      </c>
      <c r="G43944" t="s">
        <v>35</v>
      </c>
      <c r="H43944" t="s">
        <v>45</v>
      </c>
      <c r="I43944" t="s">
        <v>38</v>
      </c>
      <c r="J43944" t="s">
        <v>38</v>
      </c>
      <c r="K43944">
        <v>1</v>
      </c>
      <c r="L43944" t="s">
        <v>38</v>
      </c>
      <c r="M43944" t="s">
        <v>38</v>
      </c>
      <c r="N43944" t="s">
        <v>52</v>
      </c>
      <c r="O43944">
        <v>6</v>
      </c>
      <c r="P43944" t="s">
        <v>57</v>
      </c>
      <c r="Q43944">
        <v>490</v>
      </c>
      <c r="R43944">
        <v>2</v>
      </c>
      <c r="S43944">
        <v>-1</v>
      </c>
      <c r="T43944">
        <v>0</v>
      </c>
      <c r="U43944" t="s">
        <v>24</v>
      </c>
      <c r="V43944" t="str">
        <f>IF(tblBank[[#This Row],[Poutcome]]="Success",1,IF(tblBank[[#This Row],[Poutcome]]="Failure",0,"Invalid"))</f>
        <v>Invalid</v>
      </c>
      <c r="W43944" t="s">
        <v>19</v>
      </c>
      <c r="X43944">
        <f>IF(tblBank[[#This Row],[Yes]]="No",0,1)</f>
        <v>1</v>
      </c>
    </row>
    <row r="43945" spans="1:24" x14ac:dyDescent="0.35">
      <c r="A43945">
        <v>48</v>
      </c>
      <c r="B43945" t="str">
        <f>IF(tblBank[[#This Row],[Age]]&lt;=35, "18-35", IF(tblBank[[#This Row],[Age]]&lt;=60, "36-60", IF(tblBank[[#This Row],[Age]]&gt;60, "60+", "Invalid")))</f>
        <v>36-60</v>
      </c>
      <c r="C43945" t="s">
        <v>20</v>
      </c>
      <c r="D43945">
        <v>100000</v>
      </c>
      <c r="E43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45" t="s">
        <v>34</v>
      </c>
      <c r="G43945" t="s">
        <v>35</v>
      </c>
      <c r="H43945" t="s">
        <v>45</v>
      </c>
      <c r="I43945" t="s">
        <v>38</v>
      </c>
      <c r="J43945" t="s">
        <v>38</v>
      </c>
      <c r="K43945">
        <v>249</v>
      </c>
      <c r="L43945" t="s">
        <v>38</v>
      </c>
      <c r="M43945" t="s">
        <v>38</v>
      </c>
      <c r="N43945" t="s">
        <v>52</v>
      </c>
      <c r="O43945">
        <v>6</v>
      </c>
      <c r="P43945" t="s">
        <v>57</v>
      </c>
      <c r="Q43945">
        <v>293</v>
      </c>
      <c r="R43945">
        <v>6</v>
      </c>
      <c r="S43945">
        <v>-1</v>
      </c>
      <c r="T43945">
        <v>0</v>
      </c>
      <c r="U43945" t="s">
        <v>24</v>
      </c>
      <c r="V43945" t="str">
        <f>IF(tblBank[[#This Row],[Poutcome]]="Success",1,IF(tblBank[[#This Row],[Poutcome]]="Failure",0,"Invalid"))</f>
        <v>Invalid</v>
      </c>
      <c r="W43945" t="s">
        <v>38</v>
      </c>
      <c r="X43945">
        <f>IF(tblBank[[#This Row],[Yes]]="No",0,1)</f>
        <v>0</v>
      </c>
    </row>
    <row r="43946" spans="1:24" x14ac:dyDescent="0.35">
      <c r="A43946">
        <v>48</v>
      </c>
      <c r="B43946" t="str">
        <f>IF(tblBank[[#This Row],[Age]]&lt;=35, "18-35", IF(tblBank[[#This Row],[Age]]&lt;=60, "36-60", IF(tblBank[[#This Row],[Age]]&gt;60, "60+", "Invalid")))</f>
        <v>36-60</v>
      </c>
      <c r="C43946" t="s">
        <v>20</v>
      </c>
      <c r="D43946">
        <v>100000</v>
      </c>
      <c r="E43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46" t="s">
        <v>34</v>
      </c>
      <c r="G43946" t="s">
        <v>35</v>
      </c>
      <c r="H43946" t="s">
        <v>45</v>
      </c>
      <c r="I43946" t="s">
        <v>38</v>
      </c>
      <c r="J43946" t="s">
        <v>38</v>
      </c>
      <c r="K43946">
        <v>174</v>
      </c>
      <c r="L43946" t="s">
        <v>38</v>
      </c>
      <c r="M43946" t="s">
        <v>38</v>
      </c>
      <c r="N43946" t="s">
        <v>52</v>
      </c>
      <c r="O43946">
        <v>6</v>
      </c>
      <c r="P43946" t="s">
        <v>57</v>
      </c>
      <c r="Q43946">
        <v>290</v>
      </c>
      <c r="R43946">
        <v>2</v>
      </c>
      <c r="S43946">
        <v>-1</v>
      </c>
      <c r="T43946">
        <v>0</v>
      </c>
      <c r="U43946" t="s">
        <v>24</v>
      </c>
      <c r="V43946" t="str">
        <f>IF(tblBank[[#This Row],[Poutcome]]="Success",1,IF(tblBank[[#This Row],[Poutcome]]="Failure",0,"Invalid"))</f>
        <v>Invalid</v>
      </c>
      <c r="W43946" t="s">
        <v>38</v>
      </c>
      <c r="X43946">
        <f>IF(tblBank[[#This Row],[Yes]]="No",0,1)</f>
        <v>0</v>
      </c>
    </row>
    <row r="43947" spans="1:24" x14ac:dyDescent="0.35">
      <c r="A43947">
        <v>38</v>
      </c>
      <c r="B43947" t="str">
        <f>IF(tblBank[[#This Row],[Age]]&lt;=35, "18-35", IF(tblBank[[#This Row],[Age]]&lt;=60, "36-60", IF(tblBank[[#This Row],[Age]]&gt;60, "60+", "Invalid")))</f>
        <v>36-60</v>
      </c>
      <c r="C43947" t="s">
        <v>20</v>
      </c>
      <c r="D43947">
        <v>100000</v>
      </c>
      <c r="E43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47" t="s">
        <v>34</v>
      </c>
      <c r="G43947" t="s">
        <v>35</v>
      </c>
      <c r="H43947" t="s">
        <v>45</v>
      </c>
      <c r="I43947" t="s">
        <v>38</v>
      </c>
      <c r="J43947" t="s">
        <v>38</v>
      </c>
      <c r="K43947">
        <v>112</v>
      </c>
      <c r="L43947" t="s">
        <v>19</v>
      </c>
      <c r="M43947" t="s">
        <v>38</v>
      </c>
      <c r="N43947" t="s">
        <v>52</v>
      </c>
      <c r="O43947">
        <v>7</v>
      </c>
      <c r="P43947" t="s">
        <v>57</v>
      </c>
      <c r="Q43947">
        <v>266</v>
      </c>
      <c r="R43947">
        <v>4</v>
      </c>
      <c r="S43947">
        <v>-1</v>
      </c>
      <c r="T43947">
        <v>0</v>
      </c>
      <c r="U43947" t="s">
        <v>24</v>
      </c>
      <c r="V43947" t="str">
        <f>IF(tblBank[[#This Row],[Poutcome]]="Success",1,IF(tblBank[[#This Row],[Poutcome]]="Failure",0,"Invalid"))</f>
        <v>Invalid</v>
      </c>
      <c r="W43947" t="s">
        <v>38</v>
      </c>
      <c r="X43947">
        <f>IF(tblBank[[#This Row],[Yes]]="No",0,1)</f>
        <v>0</v>
      </c>
    </row>
    <row r="43948" spans="1:24" x14ac:dyDescent="0.35">
      <c r="A43948">
        <v>45</v>
      </c>
      <c r="B43948" t="str">
        <f>IF(tblBank[[#This Row],[Age]]&lt;=35, "18-35", IF(tblBank[[#This Row],[Age]]&lt;=60, "36-60", IF(tblBank[[#This Row],[Age]]&gt;60, "60+", "Invalid")))</f>
        <v>36-60</v>
      </c>
      <c r="C43948" t="s">
        <v>20</v>
      </c>
      <c r="D43948">
        <v>100000</v>
      </c>
      <c r="E43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48" t="s">
        <v>34</v>
      </c>
      <c r="G43948" t="s">
        <v>35</v>
      </c>
      <c r="H43948" t="s">
        <v>45</v>
      </c>
      <c r="I43948" t="s">
        <v>38</v>
      </c>
      <c r="J43948" t="s">
        <v>38</v>
      </c>
      <c r="K43948">
        <v>2406</v>
      </c>
      <c r="L43948" t="s">
        <v>38</v>
      </c>
      <c r="M43948" t="s">
        <v>38</v>
      </c>
      <c r="N43948" t="s">
        <v>52</v>
      </c>
      <c r="O43948">
        <v>8</v>
      </c>
      <c r="P43948" t="s">
        <v>57</v>
      </c>
      <c r="Q43948">
        <v>248</v>
      </c>
      <c r="R43948">
        <v>2</v>
      </c>
      <c r="S43948">
        <v>-1</v>
      </c>
      <c r="T43948">
        <v>0</v>
      </c>
      <c r="U43948" t="s">
        <v>24</v>
      </c>
      <c r="V43948" t="str">
        <f>IF(tblBank[[#This Row],[Poutcome]]="Success",1,IF(tblBank[[#This Row],[Poutcome]]="Failure",0,"Invalid"))</f>
        <v>Invalid</v>
      </c>
      <c r="W43948" t="s">
        <v>38</v>
      </c>
      <c r="X43948">
        <f>IF(tblBank[[#This Row],[Yes]]="No",0,1)</f>
        <v>0</v>
      </c>
    </row>
    <row r="43949" spans="1:24" x14ac:dyDescent="0.35">
      <c r="A43949">
        <v>40</v>
      </c>
      <c r="B43949" t="str">
        <f>IF(tblBank[[#This Row],[Age]]&lt;=35, "18-35", IF(tblBank[[#This Row],[Age]]&lt;=60, "36-60", IF(tblBank[[#This Row],[Age]]&gt;60, "60+", "Invalid")))</f>
        <v>36-60</v>
      </c>
      <c r="C43949" t="s">
        <v>20</v>
      </c>
      <c r="D43949">
        <v>100000</v>
      </c>
      <c r="E43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49" t="s">
        <v>34</v>
      </c>
      <c r="G43949" t="s">
        <v>35</v>
      </c>
      <c r="H43949" t="s">
        <v>45</v>
      </c>
      <c r="I43949" t="s">
        <v>38</v>
      </c>
      <c r="J43949" t="s">
        <v>38</v>
      </c>
      <c r="K43949">
        <v>99</v>
      </c>
      <c r="L43949" t="s">
        <v>38</v>
      </c>
      <c r="M43949" t="s">
        <v>38</v>
      </c>
      <c r="N43949" t="s">
        <v>52</v>
      </c>
      <c r="O43949">
        <v>11</v>
      </c>
      <c r="P43949" t="s">
        <v>57</v>
      </c>
      <c r="Q43949">
        <v>275</v>
      </c>
      <c r="R43949">
        <v>2</v>
      </c>
      <c r="S43949">
        <v>-1</v>
      </c>
      <c r="T43949">
        <v>0</v>
      </c>
      <c r="U43949" t="s">
        <v>24</v>
      </c>
      <c r="V43949" t="str">
        <f>IF(tblBank[[#This Row],[Poutcome]]="Success",1,IF(tblBank[[#This Row],[Poutcome]]="Failure",0,"Invalid"))</f>
        <v>Invalid</v>
      </c>
      <c r="W43949" t="s">
        <v>38</v>
      </c>
      <c r="X43949">
        <f>IF(tblBank[[#This Row],[Yes]]="No",0,1)</f>
        <v>0</v>
      </c>
    </row>
    <row r="43950" spans="1:24" x14ac:dyDescent="0.35">
      <c r="A43950">
        <v>53</v>
      </c>
      <c r="B43950" t="str">
        <f>IF(tblBank[[#This Row],[Age]]&lt;=35, "18-35", IF(tblBank[[#This Row],[Age]]&lt;=60, "36-60", IF(tblBank[[#This Row],[Age]]&gt;60, "60+", "Invalid")))</f>
        <v>36-60</v>
      </c>
      <c r="C43950" t="s">
        <v>20</v>
      </c>
      <c r="D43950">
        <v>100000</v>
      </c>
      <c r="E43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50" t="s">
        <v>34</v>
      </c>
      <c r="G43950" t="s">
        <v>36</v>
      </c>
      <c r="H43950" t="s">
        <v>47</v>
      </c>
      <c r="I43950" t="s">
        <v>19</v>
      </c>
      <c r="J43950" t="s">
        <v>38</v>
      </c>
      <c r="K43950">
        <v>112</v>
      </c>
      <c r="L43950" t="s">
        <v>38</v>
      </c>
      <c r="M43950" t="s">
        <v>19</v>
      </c>
      <c r="N43950" t="s">
        <v>52</v>
      </c>
      <c r="O43950">
        <v>11</v>
      </c>
      <c r="P43950" t="s">
        <v>57</v>
      </c>
      <c r="Q43950">
        <v>246</v>
      </c>
      <c r="R43950">
        <v>3</v>
      </c>
      <c r="S43950">
        <v>-1</v>
      </c>
      <c r="T43950">
        <v>0</v>
      </c>
      <c r="U43950" t="s">
        <v>24</v>
      </c>
      <c r="V43950" t="str">
        <f>IF(tblBank[[#This Row],[Poutcome]]="Success",1,IF(tblBank[[#This Row],[Poutcome]]="Failure",0,"Invalid"))</f>
        <v>Invalid</v>
      </c>
      <c r="W43950" t="s">
        <v>38</v>
      </c>
      <c r="X43950">
        <f>IF(tblBank[[#This Row],[Yes]]="No",0,1)</f>
        <v>0</v>
      </c>
    </row>
    <row r="43951" spans="1:24" x14ac:dyDescent="0.35">
      <c r="A43951">
        <v>54</v>
      </c>
      <c r="B43951" t="str">
        <f>IF(tblBank[[#This Row],[Age]]&lt;=35, "18-35", IF(tblBank[[#This Row],[Age]]&lt;=60, "36-60", IF(tblBank[[#This Row],[Age]]&gt;60, "60+", "Invalid")))</f>
        <v>36-60</v>
      </c>
      <c r="C43951" t="s">
        <v>20</v>
      </c>
      <c r="D43951">
        <v>100000</v>
      </c>
      <c r="E43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51" t="s">
        <v>34</v>
      </c>
      <c r="G43951" t="s">
        <v>35</v>
      </c>
      <c r="H43951" t="s">
        <v>45</v>
      </c>
      <c r="I43951" t="s">
        <v>38</v>
      </c>
      <c r="J43951" t="s">
        <v>38</v>
      </c>
      <c r="K43951">
        <v>3473</v>
      </c>
      <c r="L43951" t="s">
        <v>19</v>
      </c>
      <c r="M43951" t="s">
        <v>38</v>
      </c>
      <c r="N43951" t="s">
        <v>52</v>
      </c>
      <c r="O43951">
        <v>12</v>
      </c>
      <c r="P43951" t="s">
        <v>57</v>
      </c>
      <c r="Q43951">
        <v>306</v>
      </c>
      <c r="R43951">
        <v>2</v>
      </c>
      <c r="S43951">
        <v>-1</v>
      </c>
      <c r="T43951">
        <v>0</v>
      </c>
      <c r="U43951" t="s">
        <v>24</v>
      </c>
      <c r="V43951" t="str">
        <f>IF(tblBank[[#This Row],[Poutcome]]="Success",1,IF(tblBank[[#This Row],[Poutcome]]="Failure",0,"Invalid"))</f>
        <v>Invalid</v>
      </c>
      <c r="W43951" t="s">
        <v>38</v>
      </c>
      <c r="X43951">
        <f>IF(tblBank[[#This Row],[Yes]]="No",0,1)</f>
        <v>0</v>
      </c>
    </row>
    <row r="43952" spans="1:24" x14ac:dyDescent="0.35">
      <c r="A43952">
        <v>47</v>
      </c>
      <c r="B43952" t="str">
        <f>IF(tblBank[[#This Row],[Age]]&lt;=35, "18-35", IF(tblBank[[#This Row],[Age]]&lt;=60, "36-60", IF(tblBank[[#This Row],[Age]]&gt;60, "60+", "Invalid")))</f>
        <v>36-60</v>
      </c>
      <c r="C43952" t="s">
        <v>20</v>
      </c>
      <c r="D43952">
        <v>100000</v>
      </c>
      <c r="E43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52" t="s">
        <v>34</v>
      </c>
      <c r="G43952" t="s">
        <v>35</v>
      </c>
      <c r="H43952" t="s">
        <v>45</v>
      </c>
      <c r="I43952" t="s">
        <v>38</v>
      </c>
      <c r="J43952" t="s">
        <v>38</v>
      </c>
      <c r="K43952">
        <v>800</v>
      </c>
      <c r="L43952" t="s">
        <v>38</v>
      </c>
      <c r="M43952" t="s">
        <v>38</v>
      </c>
      <c r="N43952" t="s">
        <v>52</v>
      </c>
      <c r="O43952">
        <v>12</v>
      </c>
      <c r="P43952" t="s">
        <v>57</v>
      </c>
      <c r="Q43952">
        <v>483</v>
      </c>
      <c r="R43952">
        <v>5</v>
      </c>
      <c r="S43952">
        <v>-1</v>
      </c>
      <c r="T43952">
        <v>0</v>
      </c>
      <c r="U43952" t="s">
        <v>24</v>
      </c>
      <c r="V43952" t="str">
        <f>IF(tblBank[[#This Row],[Poutcome]]="Success",1,IF(tblBank[[#This Row],[Poutcome]]="Failure",0,"Invalid"))</f>
        <v>Invalid</v>
      </c>
      <c r="W43952" t="s">
        <v>38</v>
      </c>
      <c r="X43952">
        <f>IF(tblBank[[#This Row],[Yes]]="No",0,1)</f>
        <v>0</v>
      </c>
    </row>
    <row r="43953" spans="1:24" x14ac:dyDescent="0.35">
      <c r="A43953">
        <v>45</v>
      </c>
      <c r="B43953" t="str">
        <f>IF(tblBank[[#This Row],[Age]]&lt;=35, "18-35", IF(tblBank[[#This Row],[Age]]&lt;=60, "36-60", IF(tblBank[[#This Row],[Age]]&gt;60, "60+", "Invalid")))</f>
        <v>36-60</v>
      </c>
      <c r="C43953" t="s">
        <v>20</v>
      </c>
      <c r="D43953">
        <v>100000</v>
      </c>
      <c r="E43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53" t="s">
        <v>34</v>
      </c>
      <c r="G43953" t="s">
        <v>35</v>
      </c>
      <c r="H43953" t="s">
        <v>45</v>
      </c>
      <c r="I43953" t="s">
        <v>38</v>
      </c>
      <c r="J43953" t="s">
        <v>38</v>
      </c>
      <c r="K43953">
        <v>2096</v>
      </c>
      <c r="L43953" t="s">
        <v>38</v>
      </c>
      <c r="M43953" t="s">
        <v>38</v>
      </c>
      <c r="N43953" t="s">
        <v>52</v>
      </c>
      <c r="O43953">
        <v>13</v>
      </c>
      <c r="P43953" t="s">
        <v>57</v>
      </c>
      <c r="Q43953">
        <v>317</v>
      </c>
      <c r="R43953">
        <v>2</v>
      </c>
      <c r="S43953">
        <v>-1</v>
      </c>
      <c r="T43953">
        <v>0</v>
      </c>
      <c r="U43953" t="s">
        <v>24</v>
      </c>
      <c r="V43953" t="str">
        <f>IF(tblBank[[#This Row],[Poutcome]]="Success",1,IF(tblBank[[#This Row],[Poutcome]]="Failure",0,"Invalid"))</f>
        <v>Invalid</v>
      </c>
      <c r="W43953" t="s">
        <v>38</v>
      </c>
      <c r="X43953">
        <f>IF(tblBank[[#This Row],[Yes]]="No",0,1)</f>
        <v>0</v>
      </c>
    </row>
    <row r="43954" spans="1:24" x14ac:dyDescent="0.35">
      <c r="A43954">
        <v>57</v>
      </c>
      <c r="B43954" t="str">
        <f>IF(tblBank[[#This Row],[Age]]&lt;=35, "18-35", IF(tblBank[[#This Row],[Age]]&lt;=60, "36-60", IF(tblBank[[#This Row],[Age]]&gt;60, "60+", "Invalid")))</f>
        <v>36-60</v>
      </c>
      <c r="C43954" t="s">
        <v>20</v>
      </c>
      <c r="D43954">
        <v>100000</v>
      </c>
      <c r="E43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54" t="s">
        <v>34</v>
      </c>
      <c r="G43954" t="s">
        <v>35</v>
      </c>
      <c r="H43954" t="s">
        <v>45</v>
      </c>
      <c r="I43954" t="s">
        <v>38</v>
      </c>
      <c r="J43954" t="s">
        <v>38</v>
      </c>
      <c r="K43954">
        <v>160</v>
      </c>
      <c r="L43954" t="s">
        <v>38</v>
      </c>
      <c r="M43954" t="s">
        <v>38</v>
      </c>
      <c r="N43954" t="s">
        <v>52</v>
      </c>
      <c r="O43954">
        <v>13</v>
      </c>
      <c r="P43954" t="s">
        <v>57</v>
      </c>
      <c r="Q43954">
        <v>303</v>
      </c>
      <c r="R43954">
        <v>2</v>
      </c>
      <c r="S43954">
        <v>-1</v>
      </c>
      <c r="T43954">
        <v>0</v>
      </c>
      <c r="U43954" t="s">
        <v>24</v>
      </c>
      <c r="V43954" t="str">
        <f>IF(tblBank[[#This Row],[Poutcome]]="Success",1,IF(tblBank[[#This Row],[Poutcome]]="Failure",0,"Invalid"))</f>
        <v>Invalid</v>
      </c>
      <c r="W43954" t="s">
        <v>38</v>
      </c>
      <c r="X43954">
        <f>IF(tblBank[[#This Row],[Yes]]="No",0,1)</f>
        <v>0</v>
      </c>
    </row>
    <row r="43955" spans="1:24" x14ac:dyDescent="0.35">
      <c r="A43955">
        <v>36</v>
      </c>
      <c r="B43955" t="str">
        <f>IF(tblBank[[#This Row],[Age]]&lt;=35, "18-35", IF(tblBank[[#This Row],[Age]]&lt;=60, "36-60", IF(tblBank[[#This Row],[Age]]&gt;60, "60+", "Invalid")))</f>
        <v>36-60</v>
      </c>
      <c r="C43955" t="s">
        <v>20</v>
      </c>
      <c r="D43955">
        <v>100000</v>
      </c>
      <c r="E43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55" t="s">
        <v>34</v>
      </c>
      <c r="G43955" t="s">
        <v>35</v>
      </c>
      <c r="H43955" t="s">
        <v>45</v>
      </c>
      <c r="I43955" t="s">
        <v>38</v>
      </c>
      <c r="J43955" t="s">
        <v>38</v>
      </c>
      <c r="K43955">
        <v>59</v>
      </c>
      <c r="L43955" t="s">
        <v>38</v>
      </c>
      <c r="M43955" t="s">
        <v>38</v>
      </c>
      <c r="N43955" t="s">
        <v>52</v>
      </c>
      <c r="O43955">
        <v>13</v>
      </c>
      <c r="P43955" t="s">
        <v>57</v>
      </c>
      <c r="Q43955">
        <v>526</v>
      </c>
      <c r="R43955">
        <v>2</v>
      </c>
      <c r="S43955">
        <v>-1</v>
      </c>
      <c r="T43955">
        <v>0</v>
      </c>
      <c r="U43955" t="s">
        <v>24</v>
      </c>
      <c r="V43955" t="str">
        <f>IF(tblBank[[#This Row],[Poutcome]]="Success",1,IF(tblBank[[#This Row],[Poutcome]]="Failure",0,"Invalid"))</f>
        <v>Invalid</v>
      </c>
      <c r="W43955" t="s">
        <v>19</v>
      </c>
      <c r="X43955">
        <f>IF(tblBank[[#This Row],[Yes]]="No",0,1)</f>
        <v>1</v>
      </c>
    </row>
    <row r="43956" spans="1:24" x14ac:dyDescent="0.35">
      <c r="A43956">
        <v>39</v>
      </c>
      <c r="B43956" t="str">
        <f>IF(tblBank[[#This Row],[Age]]&lt;=35, "18-35", IF(tblBank[[#This Row],[Age]]&lt;=60, "36-60", IF(tblBank[[#This Row],[Age]]&gt;60, "60+", "Invalid")))</f>
        <v>36-60</v>
      </c>
      <c r="C43956" t="s">
        <v>20</v>
      </c>
      <c r="D43956">
        <v>100000</v>
      </c>
      <c r="E43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56" t="s">
        <v>34</v>
      </c>
      <c r="G43956" t="s">
        <v>35</v>
      </c>
      <c r="H43956" t="s">
        <v>45</v>
      </c>
      <c r="I43956" t="s">
        <v>38</v>
      </c>
      <c r="J43956" t="s">
        <v>38</v>
      </c>
      <c r="K43956">
        <v>1387</v>
      </c>
      <c r="L43956" t="s">
        <v>19</v>
      </c>
      <c r="M43956" t="s">
        <v>38</v>
      </c>
      <c r="N43956" t="s">
        <v>52</v>
      </c>
      <c r="O43956">
        <v>14</v>
      </c>
      <c r="P43956" t="s">
        <v>57</v>
      </c>
      <c r="Q43956">
        <v>373</v>
      </c>
      <c r="R43956">
        <v>2</v>
      </c>
      <c r="S43956">
        <v>-1</v>
      </c>
      <c r="T43956">
        <v>0</v>
      </c>
      <c r="U43956" t="s">
        <v>24</v>
      </c>
      <c r="V43956" t="str">
        <f>IF(tblBank[[#This Row],[Poutcome]]="Success",1,IF(tblBank[[#This Row],[Poutcome]]="Failure",0,"Invalid"))</f>
        <v>Invalid</v>
      </c>
      <c r="W43956" t="s">
        <v>38</v>
      </c>
      <c r="X43956">
        <f>IF(tblBank[[#This Row],[Yes]]="No",0,1)</f>
        <v>0</v>
      </c>
    </row>
    <row r="43957" spans="1:24" x14ac:dyDescent="0.35">
      <c r="A43957">
        <v>37</v>
      </c>
      <c r="B43957" t="str">
        <f>IF(tblBank[[#This Row],[Age]]&lt;=35, "18-35", IF(tblBank[[#This Row],[Age]]&lt;=60, "36-60", IF(tblBank[[#This Row],[Age]]&gt;60, "60+", "Invalid")))</f>
        <v>36-60</v>
      </c>
      <c r="C43957" t="s">
        <v>20</v>
      </c>
      <c r="D43957">
        <v>100000</v>
      </c>
      <c r="E43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57" t="s">
        <v>34</v>
      </c>
      <c r="G43957" t="s">
        <v>35</v>
      </c>
      <c r="H43957" t="s">
        <v>45</v>
      </c>
      <c r="I43957" t="s">
        <v>38</v>
      </c>
      <c r="J43957" t="s">
        <v>38</v>
      </c>
      <c r="K43957">
        <v>896</v>
      </c>
      <c r="L43957" t="s">
        <v>38</v>
      </c>
      <c r="M43957" t="s">
        <v>19</v>
      </c>
      <c r="N43957" t="s">
        <v>52</v>
      </c>
      <c r="O43957">
        <v>14</v>
      </c>
      <c r="P43957" t="s">
        <v>57</v>
      </c>
      <c r="Q43957">
        <v>343</v>
      </c>
      <c r="R43957">
        <v>2</v>
      </c>
      <c r="S43957">
        <v>-1</v>
      </c>
      <c r="T43957">
        <v>0</v>
      </c>
      <c r="U43957" t="s">
        <v>24</v>
      </c>
      <c r="V43957" t="str">
        <f>IF(tblBank[[#This Row],[Poutcome]]="Success",1,IF(tblBank[[#This Row],[Poutcome]]="Failure",0,"Invalid"))</f>
        <v>Invalid</v>
      </c>
      <c r="W43957" t="s">
        <v>38</v>
      </c>
      <c r="X43957">
        <f>IF(tblBank[[#This Row],[Yes]]="No",0,1)</f>
        <v>0</v>
      </c>
    </row>
    <row r="43958" spans="1:24" x14ac:dyDescent="0.35">
      <c r="A43958">
        <v>36</v>
      </c>
      <c r="B43958" t="str">
        <f>IF(tblBank[[#This Row],[Age]]&lt;=35, "18-35", IF(tblBank[[#This Row],[Age]]&lt;=60, "36-60", IF(tblBank[[#This Row],[Age]]&gt;60, "60+", "Invalid")))</f>
        <v>36-60</v>
      </c>
      <c r="C43958" t="s">
        <v>20</v>
      </c>
      <c r="D43958">
        <v>100000</v>
      </c>
      <c r="E43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58" t="s">
        <v>34</v>
      </c>
      <c r="G43958" t="s">
        <v>35</v>
      </c>
      <c r="H43958" t="s">
        <v>45</v>
      </c>
      <c r="I43958" t="s">
        <v>38</v>
      </c>
      <c r="J43958" t="s">
        <v>38</v>
      </c>
      <c r="K43958">
        <v>1406</v>
      </c>
      <c r="L43958" t="s">
        <v>19</v>
      </c>
      <c r="M43958" t="s">
        <v>38</v>
      </c>
      <c r="N43958" t="s">
        <v>52</v>
      </c>
      <c r="O43958">
        <v>18</v>
      </c>
      <c r="P43958" t="s">
        <v>57</v>
      </c>
      <c r="Q43958">
        <v>266</v>
      </c>
      <c r="R43958">
        <v>4</v>
      </c>
      <c r="S43958">
        <v>-1</v>
      </c>
      <c r="T43958">
        <v>0</v>
      </c>
      <c r="U43958" t="s">
        <v>24</v>
      </c>
      <c r="V43958" t="str">
        <f>IF(tblBank[[#This Row],[Poutcome]]="Success",1,IF(tblBank[[#This Row],[Poutcome]]="Failure",0,"Invalid"))</f>
        <v>Invalid</v>
      </c>
      <c r="W43958" t="s">
        <v>38</v>
      </c>
      <c r="X43958">
        <f>IF(tblBank[[#This Row],[Yes]]="No",0,1)</f>
        <v>0</v>
      </c>
    </row>
    <row r="43959" spans="1:24" x14ac:dyDescent="0.35">
      <c r="A43959">
        <v>50</v>
      </c>
      <c r="B43959" t="str">
        <f>IF(tblBank[[#This Row],[Age]]&lt;=35, "18-35", IF(tblBank[[#This Row],[Age]]&lt;=60, "36-60", IF(tblBank[[#This Row],[Age]]&gt;60, "60+", "Invalid")))</f>
        <v>36-60</v>
      </c>
      <c r="C43959" t="s">
        <v>20</v>
      </c>
      <c r="D43959">
        <v>100000</v>
      </c>
      <c r="E43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59" t="s">
        <v>34</v>
      </c>
      <c r="G43959" t="s">
        <v>35</v>
      </c>
      <c r="H43959" t="s">
        <v>45</v>
      </c>
      <c r="I43959" t="s">
        <v>38</v>
      </c>
      <c r="J43959" t="s">
        <v>38</v>
      </c>
      <c r="K43959">
        <v>60</v>
      </c>
      <c r="L43959" t="s">
        <v>38</v>
      </c>
      <c r="M43959" t="s">
        <v>38</v>
      </c>
      <c r="N43959" t="s">
        <v>52</v>
      </c>
      <c r="O43959">
        <v>19</v>
      </c>
      <c r="P43959" t="s">
        <v>57</v>
      </c>
      <c r="Q43959">
        <v>255</v>
      </c>
      <c r="R43959">
        <v>2</v>
      </c>
      <c r="S43959">
        <v>-1</v>
      </c>
      <c r="T43959">
        <v>0</v>
      </c>
      <c r="U43959" t="s">
        <v>24</v>
      </c>
      <c r="V43959" t="str">
        <f>IF(tblBank[[#This Row],[Poutcome]]="Success",1,IF(tblBank[[#This Row],[Poutcome]]="Failure",0,"Invalid"))</f>
        <v>Invalid</v>
      </c>
      <c r="W43959" t="s">
        <v>38</v>
      </c>
      <c r="X43959">
        <f>IF(tblBank[[#This Row],[Yes]]="No",0,1)</f>
        <v>0</v>
      </c>
    </row>
    <row r="43960" spans="1:24" x14ac:dyDescent="0.35">
      <c r="A43960">
        <v>37</v>
      </c>
      <c r="B43960" t="str">
        <f>IF(tblBank[[#This Row],[Age]]&lt;=35, "18-35", IF(tblBank[[#This Row],[Age]]&lt;=60, "36-60", IF(tblBank[[#This Row],[Age]]&gt;60, "60+", "Invalid")))</f>
        <v>36-60</v>
      </c>
      <c r="C43960" t="s">
        <v>20</v>
      </c>
      <c r="D43960">
        <v>100000</v>
      </c>
      <c r="E43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60" t="s">
        <v>34</v>
      </c>
      <c r="G43960" t="s">
        <v>36</v>
      </c>
      <c r="H43960" t="s">
        <v>47</v>
      </c>
      <c r="I43960" t="s">
        <v>19</v>
      </c>
      <c r="J43960" t="s">
        <v>38</v>
      </c>
      <c r="K43960">
        <v>414</v>
      </c>
      <c r="L43960" t="s">
        <v>38</v>
      </c>
      <c r="M43960" t="s">
        <v>38</v>
      </c>
      <c r="N43960" t="s">
        <v>52</v>
      </c>
      <c r="O43960">
        <v>20</v>
      </c>
      <c r="P43960" t="s">
        <v>57</v>
      </c>
      <c r="Q43960">
        <v>352</v>
      </c>
      <c r="R43960">
        <v>4</v>
      </c>
      <c r="S43960">
        <v>-1</v>
      </c>
      <c r="T43960">
        <v>0</v>
      </c>
      <c r="U43960" t="s">
        <v>24</v>
      </c>
      <c r="V43960" t="str">
        <f>IF(tblBank[[#This Row],[Poutcome]]="Success",1,IF(tblBank[[#This Row],[Poutcome]]="Failure",0,"Invalid"))</f>
        <v>Invalid</v>
      </c>
      <c r="W43960" t="s">
        <v>38</v>
      </c>
      <c r="X43960">
        <f>IF(tblBank[[#This Row],[Yes]]="No",0,1)</f>
        <v>0</v>
      </c>
    </row>
    <row r="43961" spans="1:24" x14ac:dyDescent="0.35">
      <c r="A43961">
        <v>54</v>
      </c>
      <c r="B43961" t="str">
        <f>IF(tblBank[[#This Row],[Age]]&lt;=35, "18-35", IF(tblBank[[#This Row],[Age]]&lt;=60, "36-60", IF(tblBank[[#This Row],[Age]]&gt;60, "60+", "Invalid")))</f>
        <v>36-60</v>
      </c>
      <c r="C43961" t="s">
        <v>20</v>
      </c>
      <c r="D43961">
        <v>100000</v>
      </c>
      <c r="E43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61" t="s">
        <v>34</v>
      </c>
      <c r="G43961" t="s">
        <v>36</v>
      </c>
      <c r="H43961" t="s">
        <v>47</v>
      </c>
      <c r="I43961" t="s">
        <v>19</v>
      </c>
      <c r="J43961" t="s">
        <v>38</v>
      </c>
      <c r="K43961">
        <v>2762</v>
      </c>
      <c r="L43961" t="s">
        <v>38</v>
      </c>
      <c r="M43961" t="s">
        <v>38</v>
      </c>
      <c r="N43961" t="s">
        <v>52</v>
      </c>
      <c r="O43961">
        <v>22</v>
      </c>
      <c r="P43961" t="s">
        <v>57</v>
      </c>
      <c r="Q43961">
        <v>309</v>
      </c>
      <c r="R43961">
        <v>7</v>
      </c>
      <c r="S43961">
        <v>-1</v>
      </c>
      <c r="T43961">
        <v>0</v>
      </c>
      <c r="U43961" t="s">
        <v>24</v>
      </c>
      <c r="V43961" t="str">
        <f>IF(tblBank[[#This Row],[Poutcome]]="Success",1,IF(tblBank[[#This Row],[Poutcome]]="Failure",0,"Invalid"))</f>
        <v>Invalid</v>
      </c>
      <c r="W43961" t="s">
        <v>38</v>
      </c>
      <c r="X43961">
        <f>IF(tblBank[[#This Row],[Yes]]="No",0,1)</f>
        <v>0</v>
      </c>
    </row>
    <row r="43962" spans="1:24" x14ac:dyDescent="0.35">
      <c r="A43962">
        <v>47</v>
      </c>
      <c r="B43962" t="str">
        <f>IF(tblBank[[#This Row],[Age]]&lt;=35, "18-35", IF(tblBank[[#This Row],[Age]]&lt;=60, "36-60", IF(tblBank[[#This Row],[Age]]&gt;60, "60+", "Invalid")))</f>
        <v>36-60</v>
      </c>
      <c r="C43962" t="s">
        <v>20</v>
      </c>
      <c r="D43962">
        <v>100000</v>
      </c>
      <c r="E43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62" t="s">
        <v>32</v>
      </c>
      <c r="G43962" t="s">
        <v>24</v>
      </c>
      <c r="H43962" t="s">
        <v>42</v>
      </c>
      <c r="I43962" t="s">
        <v>38</v>
      </c>
      <c r="J43962" t="s">
        <v>38</v>
      </c>
      <c r="K43962">
        <v>12245</v>
      </c>
      <c r="L43962" t="s">
        <v>38</v>
      </c>
      <c r="M43962" t="s">
        <v>38</v>
      </c>
      <c r="N43962" t="s">
        <v>52</v>
      </c>
      <c r="O43962">
        <v>7</v>
      </c>
      <c r="P43962" t="s">
        <v>56</v>
      </c>
      <c r="Q43962">
        <v>1103</v>
      </c>
      <c r="R43962">
        <v>3</v>
      </c>
      <c r="S43962">
        <v>-1</v>
      </c>
      <c r="T43962">
        <v>0</v>
      </c>
      <c r="U43962" t="s">
        <v>24</v>
      </c>
      <c r="V43962" t="str">
        <f>IF(tblBank[[#This Row],[Poutcome]]="Success",1,IF(tblBank[[#This Row],[Poutcome]]="Failure",0,"Invalid"))</f>
        <v>Invalid</v>
      </c>
      <c r="W43962" t="s">
        <v>38</v>
      </c>
      <c r="X43962">
        <f>IF(tblBank[[#This Row],[Yes]]="No",0,1)</f>
        <v>0</v>
      </c>
    </row>
    <row r="43963" spans="1:24" x14ac:dyDescent="0.35">
      <c r="A43963">
        <v>38</v>
      </c>
      <c r="B43963" t="str">
        <f>IF(tblBank[[#This Row],[Age]]&lt;=35, "18-35", IF(tblBank[[#This Row],[Age]]&lt;=60, "36-60", IF(tblBank[[#This Row],[Age]]&gt;60, "60+", "Invalid")))</f>
        <v>36-60</v>
      </c>
      <c r="C43963" t="s">
        <v>20</v>
      </c>
      <c r="D43963">
        <v>100000</v>
      </c>
      <c r="E43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63" t="s">
        <v>34</v>
      </c>
      <c r="G43963" t="s">
        <v>35</v>
      </c>
      <c r="H43963" t="s">
        <v>45</v>
      </c>
      <c r="I43963" t="s">
        <v>38</v>
      </c>
      <c r="J43963" t="s">
        <v>38</v>
      </c>
      <c r="K43963">
        <v>162</v>
      </c>
      <c r="L43963" t="s">
        <v>38</v>
      </c>
      <c r="M43963" t="s">
        <v>38</v>
      </c>
      <c r="N43963" t="s">
        <v>52</v>
      </c>
      <c r="O43963">
        <v>25</v>
      </c>
      <c r="P43963" t="s">
        <v>57</v>
      </c>
      <c r="Q43963">
        <v>323</v>
      </c>
      <c r="R43963">
        <v>4</v>
      </c>
      <c r="S43963">
        <v>-1</v>
      </c>
      <c r="T43963">
        <v>0</v>
      </c>
      <c r="U43963" t="s">
        <v>24</v>
      </c>
      <c r="V43963" t="str">
        <f>IF(tblBank[[#This Row],[Poutcome]]="Success",1,IF(tblBank[[#This Row],[Poutcome]]="Failure",0,"Invalid"))</f>
        <v>Invalid</v>
      </c>
      <c r="W43963" t="s">
        <v>38</v>
      </c>
      <c r="X43963">
        <f>IF(tblBank[[#This Row],[Yes]]="No",0,1)</f>
        <v>0</v>
      </c>
    </row>
    <row r="43964" spans="1:24" x14ac:dyDescent="0.35">
      <c r="A43964">
        <v>39</v>
      </c>
      <c r="B43964" t="str">
        <f>IF(tblBank[[#This Row],[Age]]&lt;=35, "18-35", IF(tblBank[[#This Row],[Age]]&lt;=60, "36-60", IF(tblBank[[#This Row],[Age]]&gt;60, "60+", "Invalid")))</f>
        <v>36-60</v>
      </c>
      <c r="C43964" t="s">
        <v>20</v>
      </c>
      <c r="D43964">
        <v>100000</v>
      </c>
      <c r="E43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64" t="s">
        <v>34</v>
      </c>
      <c r="G43964" t="s">
        <v>35</v>
      </c>
      <c r="H43964" t="s">
        <v>45</v>
      </c>
      <c r="I43964" t="s">
        <v>38</v>
      </c>
      <c r="J43964" t="s">
        <v>38</v>
      </c>
      <c r="K43964">
        <v>355</v>
      </c>
      <c r="L43964" t="s">
        <v>19</v>
      </c>
      <c r="M43964" t="s">
        <v>38</v>
      </c>
      <c r="N43964" t="s">
        <v>52</v>
      </c>
      <c r="O43964">
        <v>25</v>
      </c>
      <c r="P43964" t="s">
        <v>57</v>
      </c>
      <c r="Q43964">
        <v>313</v>
      </c>
      <c r="R43964">
        <v>5</v>
      </c>
      <c r="S43964">
        <v>-1</v>
      </c>
      <c r="T43964">
        <v>0</v>
      </c>
      <c r="U43964" t="s">
        <v>24</v>
      </c>
      <c r="V43964" t="str">
        <f>IF(tblBank[[#This Row],[Poutcome]]="Success",1,IF(tblBank[[#This Row],[Poutcome]]="Failure",0,"Invalid"))</f>
        <v>Invalid</v>
      </c>
      <c r="W43964" t="s">
        <v>38</v>
      </c>
      <c r="X43964">
        <f>IF(tblBank[[#This Row],[Yes]]="No",0,1)</f>
        <v>0</v>
      </c>
    </row>
    <row r="43965" spans="1:24" x14ac:dyDescent="0.35">
      <c r="A43965">
        <v>36</v>
      </c>
      <c r="B43965" t="str">
        <f>IF(tblBank[[#This Row],[Age]]&lt;=35, "18-35", IF(tblBank[[#This Row],[Age]]&lt;=60, "36-60", IF(tblBank[[#This Row],[Age]]&gt;60, "60+", "Invalid")))</f>
        <v>36-60</v>
      </c>
      <c r="C43965" t="s">
        <v>22</v>
      </c>
      <c r="D43965">
        <v>120000</v>
      </c>
      <c r="E43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65" t="s">
        <v>34</v>
      </c>
      <c r="G43965" t="s">
        <v>35</v>
      </c>
      <c r="H43965" t="s">
        <v>45</v>
      </c>
      <c r="I43965" t="s">
        <v>38</v>
      </c>
      <c r="J43965" t="s">
        <v>38</v>
      </c>
      <c r="K43965">
        <v>219</v>
      </c>
      <c r="L43965" t="s">
        <v>38</v>
      </c>
      <c r="M43965" t="s">
        <v>38</v>
      </c>
      <c r="N43965" t="s">
        <v>52</v>
      </c>
      <c r="O43965">
        <v>26</v>
      </c>
      <c r="P43965" t="s">
        <v>57</v>
      </c>
      <c r="Q43965">
        <v>358</v>
      </c>
      <c r="R43965">
        <v>4</v>
      </c>
      <c r="S43965">
        <v>-1</v>
      </c>
      <c r="T43965">
        <v>0</v>
      </c>
      <c r="U43965" t="s">
        <v>24</v>
      </c>
      <c r="V43965" t="str">
        <f>IF(tblBank[[#This Row],[Poutcome]]="Success",1,IF(tblBank[[#This Row],[Poutcome]]="Failure",0,"Invalid"))</f>
        <v>Invalid</v>
      </c>
      <c r="W43965" t="s">
        <v>38</v>
      </c>
      <c r="X43965">
        <f>IF(tblBank[[#This Row],[Yes]]="No",0,1)</f>
        <v>0</v>
      </c>
    </row>
    <row r="43966" spans="1:24" x14ac:dyDescent="0.35">
      <c r="A43966">
        <v>41</v>
      </c>
      <c r="B43966" t="str">
        <f>IF(tblBank[[#This Row],[Age]]&lt;=35, "18-35", IF(tblBank[[#This Row],[Age]]&lt;=60, "36-60", IF(tblBank[[#This Row],[Age]]&gt;60, "60+", "Invalid")))</f>
        <v>36-60</v>
      </c>
      <c r="C43966" t="s">
        <v>20</v>
      </c>
      <c r="D43966">
        <v>100000</v>
      </c>
      <c r="E43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66" t="s">
        <v>34</v>
      </c>
      <c r="G43966" t="s">
        <v>35</v>
      </c>
      <c r="H43966" t="s">
        <v>45</v>
      </c>
      <c r="I43966" t="s">
        <v>38</v>
      </c>
      <c r="J43966" t="s">
        <v>38</v>
      </c>
      <c r="K43966">
        <v>1757</v>
      </c>
      <c r="L43966" t="s">
        <v>38</v>
      </c>
      <c r="M43966" t="s">
        <v>38</v>
      </c>
      <c r="N43966" t="s">
        <v>52</v>
      </c>
      <c r="O43966">
        <v>26</v>
      </c>
      <c r="P43966" t="s">
        <v>57</v>
      </c>
      <c r="Q43966">
        <v>515</v>
      </c>
      <c r="R43966">
        <v>13</v>
      </c>
      <c r="S43966">
        <v>-1</v>
      </c>
      <c r="T43966">
        <v>0</v>
      </c>
      <c r="U43966" t="s">
        <v>24</v>
      </c>
      <c r="V43966" t="str">
        <f>IF(tblBank[[#This Row],[Poutcome]]="Success",1,IF(tblBank[[#This Row],[Poutcome]]="Failure",0,"Invalid"))</f>
        <v>Invalid</v>
      </c>
      <c r="W43966" t="s">
        <v>38</v>
      </c>
      <c r="X43966">
        <f>IF(tblBank[[#This Row],[Yes]]="No",0,1)</f>
        <v>0</v>
      </c>
    </row>
    <row r="43967" spans="1:24" x14ac:dyDescent="0.35">
      <c r="A43967">
        <v>51</v>
      </c>
      <c r="B43967" t="str">
        <f>IF(tblBank[[#This Row],[Age]]&lt;=35, "18-35", IF(tblBank[[#This Row],[Age]]&lt;=60, "36-60", IF(tblBank[[#This Row],[Age]]&gt;60, "60+", "Invalid")))</f>
        <v>36-60</v>
      </c>
      <c r="C43967" t="s">
        <v>23</v>
      </c>
      <c r="D43967">
        <v>20000</v>
      </c>
      <c r="E43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967" t="s">
        <v>34</v>
      </c>
      <c r="G43967" t="s">
        <v>24</v>
      </c>
      <c r="H43967" t="s">
        <v>50</v>
      </c>
      <c r="I43967" t="s">
        <v>38</v>
      </c>
      <c r="J43967" t="s">
        <v>38</v>
      </c>
      <c r="K43967">
        <v>10287</v>
      </c>
      <c r="L43967" t="s">
        <v>19</v>
      </c>
      <c r="M43967" t="s">
        <v>38</v>
      </c>
      <c r="N43967" t="s">
        <v>24</v>
      </c>
      <c r="O43967">
        <v>29</v>
      </c>
      <c r="P43967" t="s">
        <v>54</v>
      </c>
      <c r="Q43967">
        <v>117</v>
      </c>
      <c r="R43967">
        <v>1</v>
      </c>
      <c r="S43967">
        <v>-1</v>
      </c>
      <c r="T43967">
        <v>0</v>
      </c>
      <c r="U43967" t="s">
        <v>24</v>
      </c>
      <c r="V43967" t="str">
        <f>IF(tblBank[[#This Row],[Poutcome]]="Success",1,IF(tblBank[[#This Row],[Poutcome]]="Failure",0,"Invalid"))</f>
        <v>Invalid</v>
      </c>
      <c r="W43967" t="s">
        <v>38</v>
      </c>
      <c r="X43967">
        <f>IF(tblBank[[#This Row],[Yes]]="No",0,1)</f>
        <v>0</v>
      </c>
    </row>
    <row r="43968" spans="1:24" x14ac:dyDescent="0.35">
      <c r="A43968">
        <v>48</v>
      </c>
      <c r="B43968" t="str">
        <f>IF(tblBank[[#This Row],[Age]]&lt;=35, "18-35", IF(tblBank[[#This Row],[Age]]&lt;=60, "36-60", IF(tblBank[[#This Row],[Age]]&gt;60, "60+", "Invalid")))</f>
        <v>36-60</v>
      </c>
      <c r="C43968" t="s">
        <v>20</v>
      </c>
      <c r="D43968">
        <v>100000</v>
      </c>
      <c r="E43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68" t="s">
        <v>34</v>
      </c>
      <c r="G43968" t="s">
        <v>35</v>
      </c>
      <c r="H43968" t="s">
        <v>45</v>
      </c>
      <c r="I43968" t="s">
        <v>38</v>
      </c>
      <c r="J43968" t="s">
        <v>38</v>
      </c>
      <c r="K43968">
        <v>700</v>
      </c>
      <c r="L43968" t="s">
        <v>19</v>
      </c>
      <c r="M43968" t="s">
        <v>38</v>
      </c>
      <c r="N43968" t="s">
        <v>52</v>
      </c>
      <c r="O43968">
        <v>29</v>
      </c>
      <c r="P43968" t="s">
        <v>57</v>
      </c>
      <c r="Q43968">
        <v>488</v>
      </c>
      <c r="R43968">
        <v>2</v>
      </c>
      <c r="S43968">
        <v>-1</v>
      </c>
      <c r="T43968">
        <v>0</v>
      </c>
      <c r="U43968" t="s">
        <v>24</v>
      </c>
      <c r="V43968" t="str">
        <f>IF(tblBank[[#This Row],[Poutcome]]="Success",1,IF(tblBank[[#This Row],[Poutcome]]="Failure",0,"Invalid"))</f>
        <v>Invalid</v>
      </c>
      <c r="W43968" t="s">
        <v>38</v>
      </c>
      <c r="X43968">
        <f>IF(tblBank[[#This Row],[Yes]]="No",0,1)</f>
        <v>0</v>
      </c>
    </row>
    <row r="43969" spans="1:24" x14ac:dyDescent="0.35">
      <c r="A43969">
        <v>39</v>
      </c>
      <c r="B43969" t="str">
        <f>IF(tblBank[[#This Row],[Age]]&lt;=35, "18-35", IF(tblBank[[#This Row],[Age]]&lt;=60, "36-60", IF(tblBank[[#This Row],[Age]]&gt;60, "60+", "Invalid")))</f>
        <v>36-60</v>
      </c>
      <c r="C43969" t="s">
        <v>20</v>
      </c>
      <c r="D43969">
        <v>100000</v>
      </c>
      <c r="E43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69" t="s">
        <v>34</v>
      </c>
      <c r="G43969" t="s">
        <v>35</v>
      </c>
      <c r="H43969" t="s">
        <v>45</v>
      </c>
      <c r="I43969" t="s">
        <v>38</v>
      </c>
      <c r="J43969" t="s">
        <v>38</v>
      </c>
      <c r="K43969">
        <v>115</v>
      </c>
      <c r="L43969" t="s">
        <v>38</v>
      </c>
      <c r="M43969" t="s">
        <v>38</v>
      </c>
      <c r="N43969" t="s">
        <v>52</v>
      </c>
      <c r="O43969">
        <v>29</v>
      </c>
      <c r="P43969" t="s">
        <v>57</v>
      </c>
      <c r="Q43969">
        <v>345</v>
      </c>
      <c r="R43969">
        <v>2</v>
      </c>
      <c r="S43969">
        <v>-1</v>
      </c>
      <c r="T43969">
        <v>0</v>
      </c>
      <c r="U43969" t="s">
        <v>24</v>
      </c>
      <c r="V43969" t="str">
        <f>IF(tblBank[[#This Row],[Poutcome]]="Success",1,IF(tblBank[[#This Row],[Poutcome]]="Failure",0,"Invalid"))</f>
        <v>Invalid</v>
      </c>
      <c r="W43969" t="s">
        <v>38</v>
      </c>
      <c r="X43969">
        <f>IF(tblBank[[#This Row],[Yes]]="No",0,1)</f>
        <v>0</v>
      </c>
    </row>
    <row r="43970" spans="1:24" x14ac:dyDescent="0.35">
      <c r="A43970">
        <v>57</v>
      </c>
      <c r="B43970" t="str">
        <f>IF(tblBank[[#This Row],[Age]]&lt;=35, "18-35", IF(tblBank[[#This Row],[Age]]&lt;=60, "36-60", IF(tblBank[[#This Row],[Age]]&gt;60, "60+", "Invalid")))</f>
        <v>36-60</v>
      </c>
      <c r="C43970" t="s">
        <v>30</v>
      </c>
      <c r="D43970">
        <v>16000</v>
      </c>
      <c r="E43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970" t="s">
        <v>34</v>
      </c>
      <c r="G43970" t="s">
        <v>24</v>
      </c>
      <c r="H43970" t="s">
        <v>50</v>
      </c>
      <c r="I43970" t="s">
        <v>38</v>
      </c>
      <c r="J43970" t="s">
        <v>38</v>
      </c>
      <c r="K43970">
        <v>11632</v>
      </c>
      <c r="L43970" t="s">
        <v>38</v>
      </c>
      <c r="M43970" t="s">
        <v>38</v>
      </c>
      <c r="N43970" t="s">
        <v>53</v>
      </c>
      <c r="O43970">
        <v>30</v>
      </c>
      <c r="P43970" t="s">
        <v>63</v>
      </c>
      <c r="Q43970">
        <v>71</v>
      </c>
      <c r="R43970">
        <v>2</v>
      </c>
      <c r="S43970">
        <v>-1</v>
      </c>
      <c r="T43970">
        <v>0</v>
      </c>
      <c r="U43970" t="s">
        <v>24</v>
      </c>
      <c r="V43970" t="str">
        <f>IF(tblBank[[#This Row],[Poutcome]]="Success",1,IF(tblBank[[#This Row],[Poutcome]]="Failure",0,"Invalid"))</f>
        <v>Invalid</v>
      </c>
      <c r="W43970" t="s">
        <v>38</v>
      </c>
      <c r="X43970">
        <f>IF(tblBank[[#This Row],[Yes]]="No",0,1)</f>
        <v>0</v>
      </c>
    </row>
    <row r="43971" spans="1:24" x14ac:dyDescent="0.35">
      <c r="A43971">
        <v>59</v>
      </c>
      <c r="B43971" t="str">
        <f>IF(tblBank[[#This Row],[Age]]&lt;=35, "18-35", IF(tblBank[[#This Row],[Age]]&lt;=60, "36-60", IF(tblBank[[#This Row],[Age]]&gt;60, "60+", "Invalid")))</f>
        <v>36-60</v>
      </c>
      <c r="C43971" t="s">
        <v>20</v>
      </c>
      <c r="D43971">
        <v>100000</v>
      </c>
      <c r="E43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71" t="s">
        <v>34</v>
      </c>
      <c r="G43971" t="s">
        <v>35</v>
      </c>
      <c r="H43971" t="s">
        <v>45</v>
      </c>
      <c r="I43971" t="s">
        <v>38</v>
      </c>
      <c r="J43971" t="s">
        <v>38</v>
      </c>
      <c r="K43971">
        <v>258</v>
      </c>
      <c r="L43971" t="s">
        <v>19</v>
      </c>
      <c r="M43971" t="s">
        <v>38</v>
      </c>
      <c r="N43971" t="s">
        <v>53</v>
      </c>
      <c r="O43971">
        <v>29</v>
      </c>
      <c r="P43971" t="s">
        <v>58</v>
      </c>
      <c r="Q43971">
        <v>266</v>
      </c>
      <c r="R43971">
        <v>1</v>
      </c>
      <c r="S43971">
        <v>-1</v>
      </c>
      <c r="T43971">
        <v>0</v>
      </c>
      <c r="U43971" t="s">
        <v>24</v>
      </c>
      <c r="V43971" t="str">
        <f>IF(tblBank[[#This Row],[Poutcome]]="Success",1,IF(tblBank[[#This Row],[Poutcome]]="Failure",0,"Invalid"))</f>
        <v>Invalid</v>
      </c>
      <c r="W43971" t="s">
        <v>19</v>
      </c>
      <c r="X43971">
        <f>IF(tblBank[[#This Row],[Yes]]="No",0,1)</f>
        <v>1</v>
      </c>
    </row>
    <row r="43972" spans="1:24" x14ac:dyDescent="0.35">
      <c r="A43972">
        <v>58</v>
      </c>
      <c r="B43972" t="str">
        <f>IF(tblBank[[#This Row],[Age]]&lt;=35, "18-35", IF(tblBank[[#This Row],[Age]]&lt;=60, "36-60", IF(tblBank[[#This Row],[Age]]&gt;60, "60+", "Invalid")))</f>
        <v>36-60</v>
      </c>
      <c r="C43972" t="s">
        <v>20</v>
      </c>
      <c r="D43972">
        <v>100000</v>
      </c>
      <c r="E43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72" t="s">
        <v>34</v>
      </c>
      <c r="G43972" t="s">
        <v>35</v>
      </c>
      <c r="H43972" t="s">
        <v>45</v>
      </c>
      <c r="I43972" t="s">
        <v>38</v>
      </c>
      <c r="J43972" t="s">
        <v>38</v>
      </c>
      <c r="K43972">
        <v>1573</v>
      </c>
      <c r="L43972" t="s">
        <v>19</v>
      </c>
      <c r="M43972" t="s">
        <v>19</v>
      </c>
      <c r="N43972" t="s">
        <v>52</v>
      </c>
      <c r="O43972">
        <v>17</v>
      </c>
      <c r="P43972" t="s">
        <v>51</v>
      </c>
      <c r="Q43972">
        <v>279</v>
      </c>
      <c r="R43972">
        <v>1</v>
      </c>
      <c r="S43972">
        <v>-1</v>
      </c>
      <c r="T43972">
        <v>0</v>
      </c>
      <c r="U43972" t="s">
        <v>24</v>
      </c>
      <c r="V43972" t="str">
        <f>IF(tblBank[[#This Row],[Poutcome]]="Success",1,IF(tblBank[[#This Row],[Poutcome]]="Failure",0,"Invalid"))</f>
        <v>Invalid</v>
      </c>
      <c r="W43972" t="s">
        <v>38</v>
      </c>
      <c r="X43972">
        <f>IF(tblBank[[#This Row],[Yes]]="No",0,1)</f>
        <v>0</v>
      </c>
    </row>
    <row r="43973" spans="1:24" x14ac:dyDescent="0.35">
      <c r="A43973">
        <v>46</v>
      </c>
      <c r="B43973" t="str">
        <f>IF(tblBank[[#This Row],[Age]]&lt;=35, "18-35", IF(tblBank[[#This Row],[Age]]&lt;=60, "36-60", IF(tblBank[[#This Row],[Age]]&gt;60, "60+", "Invalid")))</f>
        <v>36-60</v>
      </c>
      <c r="C43973" t="s">
        <v>20</v>
      </c>
      <c r="D43973">
        <v>100000</v>
      </c>
      <c r="E43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73" t="s">
        <v>34</v>
      </c>
      <c r="G43973" t="s">
        <v>36</v>
      </c>
      <c r="H43973" t="s">
        <v>47</v>
      </c>
      <c r="I43973" t="s">
        <v>19</v>
      </c>
      <c r="J43973" t="s">
        <v>38</v>
      </c>
      <c r="K43973">
        <v>10</v>
      </c>
      <c r="L43973" t="s">
        <v>19</v>
      </c>
      <c r="M43973" t="s">
        <v>38</v>
      </c>
      <c r="N43973" t="s">
        <v>52</v>
      </c>
      <c r="O43973">
        <v>17</v>
      </c>
      <c r="P43973" t="s">
        <v>51</v>
      </c>
      <c r="Q43973">
        <v>273</v>
      </c>
      <c r="R43973">
        <v>1</v>
      </c>
      <c r="S43973">
        <v>-1</v>
      </c>
      <c r="T43973">
        <v>0</v>
      </c>
      <c r="U43973" t="s">
        <v>24</v>
      </c>
      <c r="V43973" t="str">
        <f>IF(tblBank[[#This Row],[Poutcome]]="Success",1,IF(tblBank[[#This Row],[Poutcome]]="Failure",0,"Invalid"))</f>
        <v>Invalid</v>
      </c>
      <c r="W43973" t="s">
        <v>38</v>
      </c>
      <c r="X43973">
        <f>IF(tblBank[[#This Row],[Yes]]="No",0,1)</f>
        <v>0</v>
      </c>
    </row>
    <row r="43974" spans="1:24" x14ac:dyDescent="0.35">
      <c r="A43974">
        <v>58</v>
      </c>
      <c r="B43974" t="str">
        <f>IF(tblBank[[#This Row],[Age]]&lt;=35, "18-35", IF(tblBank[[#This Row],[Age]]&lt;=60, "36-60", IF(tblBank[[#This Row],[Age]]&gt;60, "60+", "Invalid")))</f>
        <v>36-60</v>
      </c>
      <c r="C43974" t="s">
        <v>20</v>
      </c>
      <c r="D43974">
        <v>100000</v>
      </c>
      <c r="E43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74" t="s">
        <v>34</v>
      </c>
      <c r="G43974" t="s">
        <v>36</v>
      </c>
      <c r="H43974" t="s">
        <v>47</v>
      </c>
      <c r="I43974" t="s">
        <v>19</v>
      </c>
      <c r="J43974" t="s">
        <v>38</v>
      </c>
      <c r="K43974">
        <v>321</v>
      </c>
      <c r="L43974" t="s">
        <v>38</v>
      </c>
      <c r="M43974" t="s">
        <v>19</v>
      </c>
      <c r="N43974" t="s">
        <v>52</v>
      </c>
      <c r="O43974">
        <v>17</v>
      </c>
      <c r="P43974" t="s">
        <v>51</v>
      </c>
      <c r="Q43974">
        <v>254</v>
      </c>
      <c r="R43974">
        <v>2</v>
      </c>
      <c r="S43974">
        <v>-1</v>
      </c>
      <c r="T43974">
        <v>0</v>
      </c>
      <c r="U43974" t="s">
        <v>24</v>
      </c>
      <c r="V43974" t="str">
        <f>IF(tblBank[[#This Row],[Poutcome]]="Success",1,IF(tblBank[[#This Row],[Poutcome]]="Failure",0,"Invalid"))</f>
        <v>Invalid</v>
      </c>
      <c r="W43974" t="s">
        <v>38</v>
      </c>
      <c r="X43974">
        <f>IF(tblBank[[#This Row],[Yes]]="No",0,1)</f>
        <v>0</v>
      </c>
    </row>
    <row r="43975" spans="1:24" x14ac:dyDescent="0.35">
      <c r="A43975">
        <v>44</v>
      </c>
      <c r="B43975" t="str">
        <f>IF(tblBank[[#This Row],[Age]]&lt;=35, "18-35", IF(tblBank[[#This Row],[Age]]&lt;=60, "36-60", IF(tblBank[[#This Row],[Age]]&gt;60, "60+", "Invalid")))</f>
        <v>36-60</v>
      </c>
      <c r="C43975" t="s">
        <v>22</v>
      </c>
      <c r="D43975">
        <v>120000</v>
      </c>
      <c r="E43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75" t="s">
        <v>34</v>
      </c>
      <c r="G43975" t="s">
        <v>35</v>
      </c>
      <c r="H43975" t="s">
        <v>45</v>
      </c>
      <c r="I43975" t="s">
        <v>38</v>
      </c>
      <c r="J43975" t="s">
        <v>38</v>
      </c>
      <c r="K43975">
        <v>316</v>
      </c>
      <c r="L43975" t="s">
        <v>19</v>
      </c>
      <c r="M43975" t="s">
        <v>38</v>
      </c>
      <c r="N43975" t="s">
        <v>52</v>
      </c>
      <c r="O43975">
        <v>18</v>
      </c>
      <c r="P43975" t="s">
        <v>51</v>
      </c>
      <c r="Q43975">
        <v>244</v>
      </c>
      <c r="R43975">
        <v>1</v>
      </c>
      <c r="S43975">
        <v>-1</v>
      </c>
      <c r="T43975">
        <v>0</v>
      </c>
      <c r="U43975" t="s">
        <v>24</v>
      </c>
      <c r="V43975" t="str">
        <f>IF(tblBank[[#This Row],[Poutcome]]="Success",1,IF(tblBank[[#This Row],[Poutcome]]="Failure",0,"Invalid"))</f>
        <v>Invalid</v>
      </c>
      <c r="W43975" t="s">
        <v>38</v>
      </c>
      <c r="X43975">
        <f>IF(tblBank[[#This Row],[Yes]]="No",0,1)</f>
        <v>0</v>
      </c>
    </row>
    <row r="43976" spans="1:24" x14ac:dyDescent="0.35">
      <c r="A43976">
        <v>39</v>
      </c>
      <c r="B43976" t="str">
        <f>IF(tblBank[[#This Row],[Age]]&lt;=35, "18-35", IF(tblBank[[#This Row],[Age]]&lt;=60, "36-60", IF(tblBank[[#This Row],[Age]]&gt;60, "60+", "Invalid")))</f>
        <v>36-60</v>
      </c>
      <c r="C43976" t="s">
        <v>20</v>
      </c>
      <c r="D43976">
        <v>100000</v>
      </c>
      <c r="E43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76" t="s">
        <v>34</v>
      </c>
      <c r="G43976" t="s">
        <v>35</v>
      </c>
      <c r="H43976" t="s">
        <v>45</v>
      </c>
      <c r="I43976" t="s">
        <v>38</v>
      </c>
      <c r="J43976" t="s">
        <v>38</v>
      </c>
      <c r="K43976">
        <v>5009</v>
      </c>
      <c r="L43976" t="s">
        <v>19</v>
      </c>
      <c r="M43976" t="s">
        <v>38</v>
      </c>
      <c r="N43976" t="s">
        <v>52</v>
      </c>
      <c r="O43976">
        <v>18</v>
      </c>
      <c r="P43976" t="s">
        <v>51</v>
      </c>
      <c r="Q43976">
        <v>255</v>
      </c>
      <c r="R43976">
        <v>1</v>
      </c>
      <c r="S43976">
        <v>126</v>
      </c>
      <c r="T43976">
        <v>2</v>
      </c>
      <c r="U43976" t="s">
        <v>65</v>
      </c>
      <c r="V43976">
        <f>IF(tblBank[[#This Row],[Poutcome]]="Success",1,IF(tblBank[[#This Row],[Poutcome]]="Failure",0,"Invalid"))</f>
        <v>0</v>
      </c>
      <c r="W43976" t="s">
        <v>38</v>
      </c>
      <c r="X43976">
        <f>IF(tblBank[[#This Row],[Yes]]="No",0,1)</f>
        <v>0</v>
      </c>
    </row>
    <row r="43977" spans="1:24" x14ac:dyDescent="0.35">
      <c r="A43977">
        <v>44</v>
      </c>
      <c r="B43977" t="str">
        <f>IF(tblBank[[#This Row],[Age]]&lt;=35, "18-35", IF(tblBank[[#This Row],[Age]]&lt;=60, "36-60", IF(tblBank[[#This Row],[Age]]&gt;60, "60+", "Invalid")))</f>
        <v>36-60</v>
      </c>
      <c r="C43977" t="s">
        <v>20</v>
      </c>
      <c r="D43977">
        <v>100000</v>
      </c>
      <c r="E43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77" t="s">
        <v>34</v>
      </c>
      <c r="G43977" t="s">
        <v>35</v>
      </c>
      <c r="H43977" t="s">
        <v>45</v>
      </c>
      <c r="I43977" t="s">
        <v>38</v>
      </c>
      <c r="J43977" t="s">
        <v>38</v>
      </c>
      <c r="K43977">
        <v>3340</v>
      </c>
      <c r="L43977" t="s">
        <v>38</v>
      </c>
      <c r="M43977" t="s">
        <v>38</v>
      </c>
      <c r="N43977" t="s">
        <v>24</v>
      </c>
      <c r="O43977">
        <v>18</v>
      </c>
      <c r="P43977" t="s">
        <v>51</v>
      </c>
      <c r="Q43977">
        <v>251</v>
      </c>
      <c r="R43977">
        <v>1</v>
      </c>
      <c r="S43977">
        <v>-1</v>
      </c>
      <c r="T43977">
        <v>0</v>
      </c>
      <c r="U43977" t="s">
        <v>24</v>
      </c>
      <c r="V43977" t="str">
        <f>IF(tblBank[[#This Row],[Poutcome]]="Success",1,IF(tblBank[[#This Row],[Poutcome]]="Failure",0,"Invalid"))</f>
        <v>Invalid</v>
      </c>
      <c r="W43977" t="s">
        <v>38</v>
      </c>
      <c r="X43977">
        <f>IF(tblBank[[#This Row],[Yes]]="No",0,1)</f>
        <v>0</v>
      </c>
    </row>
    <row r="43978" spans="1:24" x14ac:dyDescent="0.35">
      <c r="A43978">
        <v>46</v>
      </c>
      <c r="B43978" t="str">
        <f>IF(tblBank[[#This Row],[Age]]&lt;=35, "18-35", IF(tblBank[[#This Row],[Age]]&lt;=60, "36-60", IF(tblBank[[#This Row],[Age]]&gt;60, "60+", "Invalid")))</f>
        <v>36-60</v>
      </c>
      <c r="C43978" t="s">
        <v>20</v>
      </c>
      <c r="D43978">
        <v>100000</v>
      </c>
      <c r="E43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78" t="s">
        <v>34</v>
      </c>
      <c r="G43978" t="s">
        <v>35</v>
      </c>
      <c r="H43978" t="s">
        <v>45</v>
      </c>
      <c r="I43978" t="s">
        <v>38</v>
      </c>
      <c r="J43978" t="s">
        <v>38</v>
      </c>
      <c r="K43978">
        <v>6269</v>
      </c>
      <c r="L43978" t="s">
        <v>19</v>
      </c>
      <c r="M43978" t="s">
        <v>38</v>
      </c>
      <c r="N43978" t="s">
        <v>53</v>
      </c>
      <c r="O43978">
        <v>18</v>
      </c>
      <c r="P43978" t="s">
        <v>51</v>
      </c>
      <c r="Q43978">
        <v>249</v>
      </c>
      <c r="R43978">
        <v>3</v>
      </c>
      <c r="S43978">
        <v>112</v>
      </c>
      <c r="T43978">
        <v>2</v>
      </c>
      <c r="U43978" t="s">
        <v>65</v>
      </c>
      <c r="V43978">
        <f>IF(tblBank[[#This Row],[Poutcome]]="Success",1,IF(tblBank[[#This Row],[Poutcome]]="Failure",0,"Invalid"))</f>
        <v>0</v>
      </c>
      <c r="W43978" t="s">
        <v>38</v>
      </c>
      <c r="X43978">
        <f>IF(tblBank[[#This Row],[Yes]]="No",0,1)</f>
        <v>0</v>
      </c>
    </row>
    <row r="43979" spans="1:24" x14ac:dyDescent="0.35">
      <c r="A43979">
        <v>45</v>
      </c>
      <c r="B43979" t="str">
        <f>IF(tblBank[[#This Row],[Age]]&lt;=35, "18-35", IF(tblBank[[#This Row],[Age]]&lt;=60, "36-60", IF(tblBank[[#This Row],[Age]]&gt;60, "60+", "Invalid")))</f>
        <v>36-60</v>
      </c>
      <c r="C43979" t="s">
        <v>20</v>
      </c>
      <c r="D43979">
        <v>100000</v>
      </c>
      <c r="E43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79" t="s">
        <v>34</v>
      </c>
      <c r="G43979" t="s">
        <v>36</v>
      </c>
      <c r="H43979" t="s">
        <v>47</v>
      </c>
      <c r="I43979" t="s">
        <v>19</v>
      </c>
      <c r="J43979" t="s">
        <v>38</v>
      </c>
      <c r="K43979">
        <v>644</v>
      </c>
      <c r="L43979" t="s">
        <v>19</v>
      </c>
      <c r="M43979" t="s">
        <v>38</v>
      </c>
      <c r="N43979" t="s">
        <v>52</v>
      </c>
      <c r="O43979">
        <v>19</v>
      </c>
      <c r="P43979" t="s">
        <v>51</v>
      </c>
      <c r="Q43979">
        <v>418</v>
      </c>
      <c r="R43979">
        <v>1</v>
      </c>
      <c r="S43979">
        <v>168</v>
      </c>
      <c r="T43979">
        <v>1</v>
      </c>
      <c r="U43979" t="s">
        <v>67</v>
      </c>
      <c r="V43979">
        <f>IF(tblBank[[#This Row],[Poutcome]]="Success",1,IF(tblBank[[#This Row],[Poutcome]]="Failure",0,"Invalid"))</f>
        <v>1</v>
      </c>
      <c r="W43979" t="s">
        <v>19</v>
      </c>
      <c r="X43979">
        <f>IF(tblBank[[#This Row],[Yes]]="No",0,1)</f>
        <v>1</v>
      </c>
    </row>
    <row r="43980" spans="1:24" x14ac:dyDescent="0.35">
      <c r="A43980">
        <v>47</v>
      </c>
      <c r="B43980" t="str">
        <f>IF(tblBank[[#This Row],[Age]]&lt;=35, "18-35", IF(tblBank[[#This Row],[Age]]&lt;=60, "36-60", IF(tblBank[[#This Row],[Age]]&gt;60, "60+", "Invalid")))</f>
        <v>36-60</v>
      </c>
      <c r="C43980" t="s">
        <v>20</v>
      </c>
      <c r="D43980">
        <v>100000</v>
      </c>
      <c r="E43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80" t="s">
        <v>34</v>
      </c>
      <c r="G43980" t="s">
        <v>35</v>
      </c>
      <c r="H43980" t="s">
        <v>45</v>
      </c>
      <c r="I43980" t="s">
        <v>38</v>
      </c>
      <c r="J43980" t="s">
        <v>38</v>
      </c>
      <c r="K43980">
        <v>6333</v>
      </c>
      <c r="L43980" t="s">
        <v>19</v>
      </c>
      <c r="M43980" t="s">
        <v>38</v>
      </c>
      <c r="N43980" t="s">
        <v>53</v>
      </c>
      <c r="O43980">
        <v>19</v>
      </c>
      <c r="P43980" t="s">
        <v>51</v>
      </c>
      <c r="Q43980">
        <v>498</v>
      </c>
      <c r="R43980">
        <v>4</v>
      </c>
      <c r="S43980">
        <v>-1</v>
      </c>
      <c r="T43980">
        <v>0</v>
      </c>
      <c r="U43980" t="s">
        <v>24</v>
      </c>
      <c r="V43980" t="str">
        <f>IF(tblBank[[#This Row],[Poutcome]]="Success",1,IF(tblBank[[#This Row],[Poutcome]]="Failure",0,"Invalid"))</f>
        <v>Invalid</v>
      </c>
      <c r="W43980" t="s">
        <v>38</v>
      </c>
      <c r="X43980">
        <f>IF(tblBank[[#This Row],[Yes]]="No",0,1)</f>
        <v>0</v>
      </c>
    </row>
    <row r="43981" spans="1:24" x14ac:dyDescent="0.35">
      <c r="A43981">
        <v>53</v>
      </c>
      <c r="B43981" t="str">
        <f>IF(tblBank[[#This Row],[Age]]&lt;=35, "18-35", IF(tblBank[[#This Row],[Age]]&lt;=60, "36-60", IF(tblBank[[#This Row],[Age]]&gt;60, "60+", "Invalid")))</f>
        <v>36-60</v>
      </c>
      <c r="C43981" t="s">
        <v>20</v>
      </c>
      <c r="D43981">
        <v>100000</v>
      </c>
      <c r="E43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81" t="s">
        <v>34</v>
      </c>
      <c r="G43981" t="s">
        <v>35</v>
      </c>
      <c r="H43981" t="s">
        <v>45</v>
      </c>
      <c r="I43981" t="s">
        <v>38</v>
      </c>
      <c r="J43981" t="s">
        <v>38</v>
      </c>
      <c r="K43981">
        <v>2679</v>
      </c>
      <c r="L43981" t="s">
        <v>38</v>
      </c>
      <c r="M43981" t="s">
        <v>38</v>
      </c>
      <c r="N43981" t="s">
        <v>52</v>
      </c>
      <c r="O43981">
        <v>20</v>
      </c>
      <c r="P43981" t="s">
        <v>51</v>
      </c>
      <c r="Q43981">
        <v>295</v>
      </c>
      <c r="R43981">
        <v>3</v>
      </c>
      <c r="S43981">
        <v>-1</v>
      </c>
      <c r="T43981">
        <v>0</v>
      </c>
      <c r="U43981" t="s">
        <v>24</v>
      </c>
      <c r="V43981" t="str">
        <f>IF(tblBank[[#This Row],[Poutcome]]="Success",1,IF(tblBank[[#This Row],[Poutcome]]="Failure",0,"Invalid"))</f>
        <v>Invalid</v>
      </c>
      <c r="W43981" t="s">
        <v>19</v>
      </c>
      <c r="X43981">
        <f>IF(tblBank[[#This Row],[Yes]]="No",0,1)</f>
        <v>1</v>
      </c>
    </row>
    <row r="43982" spans="1:24" x14ac:dyDescent="0.35">
      <c r="A43982">
        <v>49</v>
      </c>
      <c r="B43982" t="str">
        <f>IF(tblBank[[#This Row],[Age]]&lt;=35, "18-35", IF(tblBank[[#This Row],[Age]]&lt;=60, "36-60", IF(tblBank[[#This Row],[Age]]&gt;60, "60+", "Invalid")))</f>
        <v>36-60</v>
      </c>
      <c r="C43982" t="s">
        <v>20</v>
      </c>
      <c r="D43982">
        <v>100000</v>
      </c>
      <c r="E43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82" t="s">
        <v>34</v>
      </c>
      <c r="G43982" t="s">
        <v>36</v>
      </c>
      <c r="H43982" t="s">
        <v>47</v>
      </c>
      <c r="I43982" t="s">
        <v>19</v>
      </c>
      <c r="J43982" t="s">
        <v>38</v>
      </c>
      <c r="K43982">
        <v>613</v>
      </c>
      <c r="L43982" t="s">
        <v>38</v>
      </c>
      <c r="M43982" t="s">
        <v>19</v>
      </c>
      <c r="N43982" t="s">
        <v>52</v>
      </c>
      <c r="O43982">
        <v>28</v>
      </c>
      <c r="P43982" t="s">
        <v>60</v>
      </c>
      <c r="Q43982">
        <v>301</v>
      </c>
      <c r="R43982">
        <v>1</v>
      </c>
      <c r="S43982">
        <v>-1</v>
      </c>
      <c r="T43982">
        <v>0</v>
      </c>
      <c r="U43982" t="s">
        <v>24</v>
      </c>
      <c r="V43982" t="str">
        <f>IF(tblBank[[#This Row],[Poutcome]]="Success",1,IF(tblBank[[#This Row],[Poutcome]]="Failure",0,"Invalid"))</f>
        <v>Invalid</v>
      </c>
      <c r="W43982" t="s">
        <v>38</v>
      </c>
      <c r="X43982">
        <f>IF(tblBank[[#This Row],[Yes]]="No",0,1)</f>
        <v>0</v>
      </c>
    </row>
    <row r="43983" spans="1:24" x14ac:dyDescent="0.35">
      <c r="A43983">
        <v>50</v>
      </c>
      <c r="B43983" t="str">
        <f>IF(tblBank[[#This Row],[Age]]&lt;=35, "18-35", IF(tblBank[[#This Row],[Age]]&lt;=60, "36-60", IF(tblBank[[#This Row],[Age]]&gt;60, "60+", "Invalid")))</f>
        <v>36-60</v>
      </c>
      <c r="C43983" t="s">
        <v>20</v>
      </c>
      <c r="D43983">
        <v>100000</v>
      </c>
      <c r="E43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83" t="s">
        <v>34</v>
      </c>
      <c r="G43983" t="s">
        <v>35</v>
      </c>
      <c r="H43983" t="s">
        <v>45</v>
      </c>
      <c r="I43983" t="s">
        <v>38</v>
      </c>
      <c r="J43983" t="s">
        <v>38</v>
      </c>
      <c r="K43983">
        <v>1349</v>
      </c>
      <c r="L43983" t="s">
        <v>19</v>
      </c>
      <c r="M43983" t="s">
        <v>19</v>
      </c>
      <c r="N43983" t="s">
        <v>52</v>
      </c>
      <c r="O43983">
        <v>28</v>
      </c>
      <c r="P43983" t="s">
        <v>60</v>
      </c>
      <c r="Q43983">
        <v>326</v>
      </c>
      <c r="R43983">
        <v>1</v>
      </c>
      <c r="S43983">
        <v>-1</v>
      </c>
      <c r="T43983">
        <v>0</v>
      </c>
      <c r="U43983" t="s">
        <v>24</v>
      </c>
      <c r="V43983" t="str">
        <f>IF(tblBank[[#This Row],[Poutcome]]="Success",1,IF(tblBank[[#This Row],[Poutcome]]="Failure",0,"Invalid"))</f>
        <v>Invalid</v>
      </c>
      <c r="W43983" t="s">
        <v>38</v>
      </c>
      <c r="X43983">
        <f>IF(tblBank[[#This Row],[Yes]]="No",0,1)</f>
        <v>0</v>
      </c>
    </row>
    <row r="43984" spans="1:24" x14ac:dyDescent="0.35">
      <c r="A43984">
        <v>54</v>
      </c>
      <c r="B43984" t="str">
        <f>IF(tblBank[[#This Row],[Age]]&lt;=35, "18-35", IF(tblBank[[#This Row],[Age]]&lt;=60, "36-60", IF(tblBank[[#This Row],[Age]]&gt;60, "60+", "Invalid")))</f>
        <v>36-60</v>
      </c>
      <c r="C43984" t="s">
        <v>20</v>
      </c>
      <c r="D43984">
        <v>100000</v>
      </c>
      <c r="E43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84" t="s">
        <v>34</v>
      </c>
      <c r="G43984" t="s">
        <v>35</v>
      </c>
      <c r="H43984" t="s">
        <v>45</v>
      </c>
      <c r="I43984" t="s">
        <v>38</v>
      </c>
      <c r="J43984" t="s">
        <v>38</v>
      </c>
      <c r="K43984">
        <v>1288</v>
      </c>
      <c r="L43984" t="s">
        <v>38</v>
      </c>
      <c r="M43984" t="s">
        <v>38</v>
      </c>
      <c r="N43984" t="s">
        <v>52</v>
      </c>
      <c r="O43984">
        <v>28</v>
      </c>
      <c r="P43984" t="s">
        <v>60</v>
      </c>
      <c r="Q43984">
        <v>515</v>
      </c>
      <c r="R43984">
        <v>3</v>
      </c>
      <c r="S43984">
        <v>-1</v>
      </c>
      <c r="T43984">
        <v>0</v>
      </c>
      <c r="U43984" t="s">
        <v>24</v>
      </c>
      <c r="V43984" t="str">
        <f>IF(tblBank[[#This Row],[Poutcome]]="Success",1,IF(tblBank[[#This Row],[Poutcome]]="Failure",0,"Invalid"))</f>
        <v>Invalid</v>
      </c>
      <c r="W43984" t="s">
        <v>38</v>
      </c>
      <c r="X43984">
        <f>IF(tblBank[[#This Row],[Yes]]="No",0,1)</f>
        <v>0</v>
      </c>
    </row>
    <row r="43985" spans="1:24" x14ac:dyDescent="0.35">
      <c r="A43985">
        <v>39</v>
      </c>
      <c r="B43985" t="str">
        <f>IF(tblBank[[#This Row],[Age]]&lt;=35, "18-35", IF(tblBank[[#This Row],[Age]]&lt;=60, "36-60", IF(tblBank[[#This Row],[Age]]&gt;60, "60+", "Invalid")))</f>
        <v>36-60</v>
      </c>
      <c r="C43985" t="s">
        <v>20</v>
      </c>
      <c r="D43985">
        <v>100000</v>
      </c>
      <c r="E43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85" t="s">
        <v>34</v>
      </c>
      <c r="G43985" t="s">
        <v>35</v>
      </c>
      <c r="H43985" t="s">
        <v>45</v>
      </c>
      <c r="I43985" t="s">
        <v>38</v>
      </c>
      <c r="J43985" t="s">
        <v>38</v>
      </c>
      <c r="K43985">
        <v>547</v>
      </c>
      <c r="L43985" t="s">
        <v>19</v>
      </c>
      <c r="M43985" t="s">
        <v>38</v>
      </c>
      <c r="N43985" t="s">
        <v>52</v>
      </c>
      <c r="O43985">
        <v>29</v>
      </c>
      <c r="P43985" t="s">
        <v>60</v>
      </c>
      <c r="Q43985">
        <v>317</v>
      </c>
      <c r="R43985">
        <v>2</v>
      </c>
      <c r="S43985">
        <v>260</v>
      </c>
      <c r="T43985">
        <v>4</v>
      </c>
      <c r="U43985" t="s">
        <v>65</v>
      </c>
      <c r="V43985">
        <f>IF(tblBank[[#This Row],[Poutcome]]="Success",1,IF(tblBank[[#This Row],[Poutcome]]="Failure",0,"Invalid"))</f>
        <v>0</v>
      </c>
      <c r="W43985" t="s">
        <v>38</v>
      </c>
      <c r="X43985">
        <f>IF(tblBank[[#This Row],[Yes]]="No",0,1)</f>
        <v>0</v>
      </c>
    </row>
    <row r="43986" spans="1:24" x14ac:dyDescent="0.35">
      <c r="A43986">
        <v>38</v>
      </c>
      <c r="B43986" t="str">
        <f>IF(tblBank[[#This Row],[Age]]&lt;=35, "18-35", IF(tblBank[[#This Row],[Age]]&lt;=60, "36-60", IF(tblBank[[#This Row],[Age]]&gt;60, "60+", "Invalid")))</f>
        <v>36-60</v>
      </c>
      <c r="C43986" t="s">
        <v>20</v>
      </c>
      <c r="D43986">
        <v>100000</v>
      </c>
      <c r="E43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86" t="s">
        <v>34</v>
      </c>
      <c r="G43986" t="s">
        <v>35</v>
      </c>
      <c r="H43986" t="s">
        <v>45</v>
      </c>
      <c r="I43986" t="s">
        <v>38</v>
      </c>
      <c r="J43986" t="s">
        <v>38</v>
      </c>
      <c r="K43986">
        <v>1927</v>
      </c>
      <c r="L43986" t="s">
        <v>19</v>
      </c>
      <c r="M43986" t="s">
        <v>19</v>
      </c>
      <c r="N43986" t="s">
        <v>52</v>
      </c>
      <c r="O43986">
        <v>29</v>
      </c>
      <c r="P43986" t="s">
        <v>60</v>
      </c>
      <c r="Q43986">
        <v>527</v>
      </c>
      <c r="R43986">
        <v>1</v>
      </c>
      <c r="S43986">
        <v>-1</v>
      </c>
      <c r="T43986">
        <v>0</v>
      </c>
      <c r="U43986" t="s">
        <v>24</v>
      </c>
      <c r="V43986" t="str">
        <f>IF(tblBank[[#This Row],[Poutcome]]="Success",1,IF(tblBank[[#This Row],[Poutcome]]="Failure",0,"Invalid"))</f>
        <v>Invalid</v>
      </c>
      <c r="W43986" t="s">
        <v>38</v>
      </c>
      <c r="X43986">
        <f>IF(tblBank[[#This Row],[Yes]]="No",0,1)</f>
        <v>0</v>
      </c>
    </row>
    <row r="43987" spans="1:24" x14ac:dyDescent="0.35">
      <c r="A43987">
        <v>43</v>
      </c>
      <c r="B43987" t="str">
        <f>IF(tblBank[[#This Row],[Age]]&lt;=35, "18-35", IF(tblBank[[#This Row],[Age]]&lt;=60, "36-60", IF(tblBank[[#This Row],[Age]]&gt;60, "60+", "Invalid")))</f>
        <v>36-60</v>
      </c>
      <c r="C43987" t="s">
        <v>20</v>
      </c>
      <c r="D43987">
        <v>100000</v>
      </c>
      <c r="E43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87" t="s">
        <v>34</v>
      </c>
      <c r="G43987" t="s">
        <v>35</v>
      </c>
      <c r="H43987" t="s">
        <v>45</v>
      </c>
      <c r="I43987" t="s">
        <v>38</v>
      </c>
      <c r="J43987" t="s">
        <v>38</v>
      </c>
      <c r="K43987">
        <v>3578</v>
      </c>
      <c r="L43987" t="s">
        <v>38</v>
      </c>
      <c r="M43987" t="s">
        <v>38</v>
      </c>
      <c r="N43987" t="s">
        <v>52</v>
      </c>
      <c r="O43987">
        <v>29</v>
      </c>
      <c r="P43987" t="s">
        <v>60</v>
      </c>
      <c r="Q43987">
        <v>376</v>
      </c>
      <c r="R43987">
        <v>2</v>
      </c>
      <c r="S43987">
        <v>-1</v>
      </c>
      <c r="T43987">
        <v>0</v>
      </c>
      <c r="U43987" t="s">
        <v>24</v>
      </c>
      <c r="V43987" t="str">
        <f>IF(tblBank[[#This Row],[Poutcome]]="Success",1,IF(tblBank[[#This Row],[Poutcome]]="Failure",0,"Invalid"))</f>
        <v>Invalid</v>
      </c>
      <c r="W43987" t="s">
        <v>38</v>
      </c>
      <c r="X43987">
        <f>IF(tblBank[[#This Row],[Yes]]="No",0,1)</f>
        <v>0</v>
      </c>
    </row>
    <row r="43988" spans="1:24" x14ac:dyDescent="0.35">
      <c r="A43988">
        <v>48</v>
      </c>
      <c r="B43988" t="str">
        <f>IF(tblBank[[#This Row],[Age]]&lt;=35, "18-35", IF(tblBank[[#This Row],[Age]]&lt;=60, "36-60", IF(tblBank[[#This Row],[Age]]&gt;60, "60+", "Invalid")))</f>
        <v>36-60</v>
      </c>
      <c r="C43988" t="s">
        <v>20</v>
      </c>
      <c r="D43988">
        <v>100000</v>
      </c>
      <c r="E43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88" t="s">
        <v>34</v>
      </c>
      <c r="G43988" t="s">
        <v>35</v>
      </c>
      <c r="H43988" t="s">
        <v>45</v>
      </c>
      <c r="I43988" t="s">
        <v>38</v>
      </c>
      <c r="J43988" t="s">
        <v>38</v>
      </c>
      <c r="K43988">
        <v>657</v>
      </c>
      <c r="L43988" t="s">
        <v>38</v>
      </c>
      <c r="M43988" t="s">
        <v>19</v>
      </c>
      <c r="N43988" t="s">
        <v>52</v>
      </c>
      <c r="O43988">
        <v>29</v>
      </c>
      <c r="P43988" t="s">
        <v>60</v>
      </c>
      <c r="Q43988">
        <v>251</v>
      </c>
      <c r="R43988">
        <v>2</v>
      </c>
      <c r="S43988">
        <v>-1</v>
      </c>
      <c r="T43988">
        <v>0</v>
      </c>
      <c r="U43988" t="s">
        <v>24</v>
      </c>
      <c r="V43988" t="str">
        <f>IF(tblBank[[#This Row],[Poutcome]]="Success",1,IF(tblBank[[#This Row],[Poutcome]]="Failure",0,"Invalid"))</f>
        <v>Invalid</v>
      </c>
      <c r="W43988" t="s">
        <v>38</v>
      </c>
      <c r="X43988">
        <f>IF(tblBank[[#This Row],[Yes]]="No",0,1)</f>
        <v>0</v>
      </c>
    </row>
    <row r="43989" spans="1:24" x14ac:dyDescent="0.35">
      <c r="A43989">
        <v>57</v>
      </c>
      <c r="B43989" t="str">
        <f>IF(tblBank[[#This Row],[Age]]&lt;=35, "18-35", IF(tblBank[[#This Row],[Age]]&lt;=60, "36-60", IF(tblBank[[#This Row],[Age]]&gt;60, "60+", "Invalid")))</f>
        <v>36-60</v>
      </c>
      <c r="C43989" t="s">
        <v>20</v>
      </c>
      <c r="D43989">
        <v>100000</v>
      </c>
      <c r="E43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89" t="s">
        <v>34</v>
      </c>
      <c r="G43989" t="s">
        <v>35</v>
      </c>
      <c r="H43989" t="s">
        <v>45</v>
      </c>
      <c r="I43989" t="s">
        <v>38</v>
      </c>
      <c r="J43989" t="s">
        <v>38</v>
      </c>
      <c r="K43989">
        <v>1016</v>
      </c>
      <c r="L43989" t="s">
        <v>19</v>
      </c>
      <c r="M43989" t="s">
        <v>38</v>
      </c>
      <c r="N43989" t="s">
        <v>52</v>
      </c>
      <c r="O43989">
        <v>29</v>
      </c>
      <c r="P43989" t="s">
        <v>60</v>
      </c>
      <c r="Q43989">
        <v>462</v>
      </c>
      <c r="R43989">
        <v>2</v>
      </c>
      <c r="S43989">
        <v>234</v>
      </c>
      <c r="T43989">
        <v>5</v>
      </c>
      <c r="U43989" t="s">
        <v>65</v>
      </c>
      <c r="V43989">
        <f>IF(tblBank[[#This Row],[Poutcome]]="Success",1,IF(tblBank[[#This Row],[Poutcome]]="Failure",0,"Invalid"))</f>
        <v>0</v>
      </c>
      <c r="W43989" t="s">
        <v>38</v>
      </c>
      <c r="X43989">
        <f>IF(tblBank[[#This Row],[Yes]]="No",0,1)</f>
        <v>0</v>
      </c>
    </row>
    <row r="43990" spans="1:24" x14ac:dyDescent="0.35">
      <c r="A43990">
        <v>37</v>
      </c>
      <c r="B43990" t="str">
        <f>IF(tblBank[[#This Row],[Age]]&lt;=35, "18-35", IF(tblBank[[#This Row],[Age]]&lt;=60, "36-60", IF(tblBank[[#This Row],[Age]]&gt;60, "60+", "Invalid")))</f>
        <v>36-60</v>
      </c>
      <c r="C43990" t="s">
        <v>20</v>
      </c>
      <c r="D43990">
        <v>100000</v>
      </c>
      <c r="E43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90" t="s">
        <v>34</v>
      </c>
      <c r="G43990" t="s">
        <v>36</v>
      </c>
      <c r="H43990" t="s">
        <v>47</v>
      </c>
      <c r="I43990" t="s">
        <v>19</v>
      </c>
      <c r="J43990" t="s">
        <v>38</v>
      </c>
      <c r="K43990">
        <v>414</v>
      </c>
      <c r="L43990" t="s">
        <v>38</v>
      </c>
      <c r="M43990" t="s">
        <v>38</v>
      </c>
      <c r="N43990" t="s">
        <v>52</v>
      </c>
      <c r="O43990">
        <v>29</v>
      </c>
      <c r="P43990" t="s">
        <v>60</v>
      </c>
      <c r="Q43990">
        <v>293</v>
      </c>
      <c r="R43990">
        <v>2</v>
      </c>
      <c r="S43990">
        <v>162</v>
      </c>
      <c r="T43990">
        <v>4</v>
      </c>
      <c r="U43990" t="s">
        <v>65</v>
      </c>
      <c r="V43990">
        <f>IF(tblBank[[#This Row],[Poutcome]]="Success",1,IF(tblBank[[#This Row],[Poutcome]]="Failure",0,"Invalid"))</f>
        <v>0</v>
      </c>
      <c r="W43990" t="s">
        <v>38</v>
      </c>
      <c r="X43990">
        <f>IF(tblBank[[#This Row],[Yes]]="No",0,1)</f>
        <v>0</v>
      </c>
    </row>
    <row r="43991" spans="1:24" x14ac:dyDescent="0.35">
      <c r="A43991">
        <v>57</v>
      </c>
      <c r="B43991" t="str">
        <f>IF(tblBank[[#This Row],[Age]]&lt;=35, "18-35", IF(tblBank[[#This Row],[Age]]&lt;=60, "36-60", IF(tblBank[[#This Row],[Age]]&gt;60, "60+", "Invalid")))</f>
        <v>36-60</v>
      </c>
      <c r="C43991" t="s">
        <v>20</v>
      </c>
      <c r="D43991">
        <v>100000</v>
      </c>
      <c r="E43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91" t="s">
        <v>34</v>
      </c>
      <c r="G43991" t="s">
        <v>35</v>
      </c>
      <c r="H43991" t="s">
        <v>45</v>
      </c>
      <c r="I43991" t="s">
        <v>38</v>
      </c>
      <c r="J43991" t="s">
        <v>38</v>
      </c>
      <c r="K43991">
        <v>2549</v>
      </c>
      <c r="L43991" t="s">
        <v>38</v>
      </c>
      <c r="M43991" t="s">
        <v>38</v>
      </c>
      <c r="N43991" t="s">
        <v>52</v>
      </c>
      <c r="O43991">
        <v>30</v>
      </c>
      <c r="P43991" t="s">
        <v>60</v>
      </c>
      <c r="Q43991">
        <v>456</v>
      </c>
      <c r="R43991">
        <v>3</v>
      </c>
      <c r="S43991">
        <v>197</v>
      </c>
      <c r="T43991">
        <v>2</v>
      </c>
      <c r="U43991" t="s">
        <v>65</v>
      </c>
      <c r="V43991">
        <f>IF(tblBank[[#This Row],[Poutcome]]="Success",1,IF(tblBank[[#This Row],[Poutcome]]="Failure",0,"Invalid"))</f>
        <v>0</v>
      </c>
      <c r="W43991" t="s">
        <v>38</v>
      </c>
      <c r="X43991">
        <f>IF(tblBank[[#This Row],[Yes]]="No",0,1)</f>
        <v>0</v>
      </c>
    </row>
    <row r="43992" spans="1:24" x14ac:dyDescent="0.35">
      <c r="A43992">
        <v>45</v>
      </c>
      <c r="B43992" t="str">
        <f>IF(tblBank[[#This Row],[Age]]&lt;=35, "18-35", IF(tblBank[[#This Row],[Age]]&lt;=60, "36-60", IF(tblBank[[#This Row],[Age]]&gt;60, "60+", "Invalid")))</f>
        <v>36-60</v>
      </c>
      <c r="C43992" t="s">
        <v>22</v>
      </c>
      <c r="D43992">
        <v>120000</v>
      </c>
      <c r="E43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92" t="s">
        <v>34</v>
      </c>
      <c r="G43992" t="s">
        <v>36</v>
      </c>
      <c r="H43992" t="s">
        <v>47</v>
      </c>
      <c r="I43992" t="s">
        <v>19</v>
      </c>
      <c r="J43992" t="s">
        <v>38</v>
      </c>
      <c r="K43992">
        <v>44</v>
      </c>
      <c r="L43992" t="s">
        <v>38</v>
      </c>
      <c r="M43992" t="s">
        <v>19</v>
      </c>
      <c r="N43992" t="s">
        <v>52</v>
      </c>
      <c r="O43992">
        <v>30</v>
      </c>
      <c r="P43992" t="s">
        <v>60</v>
      </c>
      <c r="Q43992">
        <v>250</v>
      </c>
      <c r="R43992">
        <v>2</v>
      </c>
      <c r="S43992">
        <v>2</v>
      </c>
      <c r="T43992">
        <v>1</v>
      </c>
      <c r="U43992" t="s">
        <v>66</v>
      </c>
      <c r="V43992" t="str">
        <f>IF(tblBank[[#This Row],[Poutcome]]="Success",1,IF(tblBank[[#This Row],[Poutcome]]="Failure",0,"Invalid"))</f>
        <v>Invalid</v>
      </c>
      <c r="W43992" t="s">
        <v>38</v>
      </c>
      <c r="X43992">
        <f>IF(tblBank[[#This Row],[Yes]]="No",0,1)</f>
        <v>0</v>
      </c>
    </row>
    <row r="43993" spans="1:24" x14ac:dyDescent="0.35">
      <c r="A43993">
        <v>43</v>
      </c>
      <c r="B43993" t="str">
        <f>IF(tblBank[[#This Row],[Age]]&lt;=35, "18-35", IF(tblBank[[#This Row],[Age]]&lt;=60, "36-60", IF(tblBank[[#This Row],[Age]]&gt;60, "60+", "Invalid")))</f>
        <v>36-60</v>
      </c>
      <c r="C43993" t="s">
        <v>20</v>
      </c>
      <c r="D43993">
        <v>100000</v>
      </c>
      <c r="E43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93" t="s">
        <v>34</v>
      </c>
      <c r="G43993" t="s">
        <v>36</v>
      </c>
      <c r="H43993" t="s">
        <v>47</v>
      </c>
      <c r="I43993" t="s">
        <v>19</v>
      </c>
      <c r="J43993" t="s">
        <v>38</v>
      </c>
      <c r="K43993">
        <v>51</v>
      </c>
      <c r="L43993" t="s">
        <v>38</v>
      </c>
      <c r="M43993" t="s">
        <v>38</v>
      </c>
      <c r="N43993" t="s">
        <v>52</v>
      </c>
      <c r="O43993">
        <v>2</v>
      </c>
      <c r="P43993" t="s">
        <v>61</v>
      </c>
      <c r="Q43993">
        <v>430</v>
      </c>
      <c r="R43993">
        <v>1</v>
      </c>
      <c r="S43993">
        <v>-1</v>
      </c>
      <c r="T43993">
        <v>0</v>
      </c>
      <c r="U43993" t="s">
        <v>24</v>
      </c>
      <c r="V43993" t="str">
        <f>IF(tblBank[[#This Row],[Poutcome]]="Success",1,IF(tblBank[[#This Row],[Poutcome]]="Failure",0,"Invalid"))</f>
        <v>Invalid</v>
      </c>
      <c r="W43993" t="s">
        <v>19</v>
      </c>
      <c r="X43993">
        <f>IF(tblBank[[#This Row],[Yes]]="No",0,1)</f>
        <v>1</v>
      </c>
    </row>
    <row r="43994" spans="1:24" x14ac:dyDescent="0.35">
      <c r="A43994">
        <v>58</v>
      </c>
      <c r="B43994" t="str">
        <f>IF(tblBank[[#This Row],[Age]]&lt;=35, "18-35", IF(tblBank[[#This Row],[Age]]&lt;=60, "36-60", IF(tblBank[[#This Row],[Age]]&gt;60, "60+", "Invalid")))</f>
        <v>36-60</v>
      </c>
      <c r="C43994" t="s">
        <v>20</v>
      </c>
      <c r="D43994">
        <v>100000</v>
      </c>
      <c r="E43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94" t="s">
        <v>34</v>
      </c>
      <c r="G43994" t="s">
        <v>35</v>
      </c>
      <c r="H43994" t="s">
        <v>45</v>
      </c>
      <c r="I43994" t="s">
        <v>38</v>
      </c>
      <c r="J43994" t="s">
        <v>38</v>
      </c>
      <c r="K43994">
        <v>5701</v>
      </c>
      <c r="L43994" t="s">
        <v>38</v>
      </c>
      <c r="M43994" t="s">
        <v>38</v>
      </c>
      <c r="N43994" t="s">
        <v>52</v>
      </c>
      <c r="O43994">
        <v>2</v>
      </c>
      <c r="P43994" t="s">
        <v>61</v>
      </c>
      <c r="Q43994">
        <v>521</v>
      </c>
      <c r="R43994">
        <v>1</v>
      </c>
      <c r="S43994">
        <v>-1</v>
      </c>
      <c r="T43994">
        <v>0</v>
      </c>
      <c r="U43994" t="s">
        <v>24</v>
      </c>
      <c r="V43994" t="str">
        <f>IF(tblBank[[#This Row],[Poutcome]]="Success",1,IF(tblBank[[#This Row],[Poutcome]]="Failure",0,"Invalid"))</f>
        <v>Invalid</v>
      </c>
      <c r="W43994" t="s">
        <v>19</v>
      </c>
      <c r="X43994">
        <f>IF(tblBank[[#This Row],[Yes]]="No",0,1)</f>
        <v>1</v>
      </c>
    </row>
    <row r="43995" spans="1:24" x14ac:dyDescent="0.35">
      <c r="A43995">
        <v>40</v>
      </c>
      <c r="B43995" t="str">
        <f>IF(tblBank[[#This Row],[Age]]&lt;=35, "18-35", IF(tblBank[[#This Row],[Age]]&lt;=60, "36-60", IF(tblBank[[#This Row],[Age]]&gt;60, "60+", "Invalid")))</f>
        <v>36-60</v>
      </c>
      <c r="C43995" t="s">
        <v>22</v>
      </c>
      <c r="D43995">
        <v>120000</v>
      </c>
      <c r="E43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95" t="s">
        <v>34</v>
      </c>
      <c r="G43995" t="s">
        <v>36</v>
      </c>
      <c r="H43995" t="s">
        <v>47</v>
      </c>
      <c r="I43995" t="s">
        <v>19</v>
      </c>
      <c r="J43995" t="s">
        <v>38</v>
      </c>
      <c r="K43995">
        <v>1247</v>
      </c>
      <c r="L43995" t="s">
        <v>19</v>
      </c>
      <c r="M43995" t="s">
        <v>38</v>
      </c>
      <c r="N43995" t="s">
        <v>52</v>
      </c>
      <c r="O43995">
        <v>2</v>
      </c>
      <c r="P43995" t="s">
        <v>61</v>
      </c>
      <c r="Q43995">
        <v>445</v>
      </c>
      <c r="R43995">
        <v>2</v>
      </c>
      <c r="S43995">
        <v>-1</v>
      </c>
      <c r="T43995">
        <v>0</v>
      </c>
      <c r="U43995" t="s">
        <v>24</v>
      </c>
      <c r="V43995" t="str">
        <f>IF(tblBank[[#This Row],[Poutcome]]="Success",1,IF(tblBank[[#This Row],[Poutcome]]="Failure",0,"Invalid"))</f>
        <v>Invalid</v>
      </c>
      <c r="W43995" t="s">
        <v>38</v>
      </c>
      <c r="X43995">
        <f>IF(tblBank[[#This Row],[Yes]]="No",0,1)</f>
        <v>0</v>
      </c>
    </row>
    <row r="43996" spans="1:24" x14ac:dyDescent="0.35">
      <c r="A43996">
        <v>49</v>
      </c>
      <c r="B43996" t="str">
        <f>IF(tblBank[[#This Row],[Age]]&lt;=35, "18-35", IF(tblBank[[#This Row],[Age]]&lt;=60, "36-60", IF(tblBank[[#This Row],[Age]]&gt;60, "60+", "Invalid")))</f>
        <v>36-60</v>
      </c>
      <c r="C43996" t="s">
        <v>20</v>
      </c>
      <c r="D43996">
        <v>100000</v>
      </c>
      <c r="E43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96" t="s">
        <v>34</v>
      </c>
      <c r="G43996" t="s">
        <v>35</v>
      </c>
      <c r="H43996" t="s">
        <v>45</v>
      </c>
      <c r="I43996" t="s">
        <v>38</v>
      </c>
      <c r="J43996" t="s">
        <v>38</v>
      </c>
      <c r="K43996">
        <v>4961</v>
      </c>
      <c r="L43996" t="s">
        <v>19</v>
      </c>
      <c r="M43996" t="s">
        <v>38</v>
      </c>
      <c r="N43996" t="s">
        <v>52</v>
      </c>
      <c r="O43996">
        <v>3</v>
      </c>
      <c r="P43996" t="s">
        <v>61</v>
      </c>
      <c r="Q43996">
        <v>298</v>
      </c>
      <c r="R43996">
        <v>2</v>
      </c>
      <c r="S43996">
        <v>231</v>
      </c>
      <c r="T43996">
        <v>1</v>
      </c>
      <c r="U43996" t="s">
        <v>65</v>
      </c>
      <c r="V43996">
        <f>IF(tblBank[[#This Row],[Poutcome]]="Success",1,IF(tblBank[[#This Row],[Poutcome]]="Failure",0,"Invalid"))</f>
        <v>0</v>
      </c>
      <c r="W43996" t="s">
        <v>38</v>
      </c>
      <c r="X43996">
        <f>IF(tblBank[[#This Row],[Yes]]="No",0,1)</f>
        <v>0</v>
      </c>
    </row>
    <row r="43997" spans="1:24" x14ac:dyDescent="0.35">
      <c r="A43997">
        <v>52</v>
      </c>
      <c r="B43997" t="str">
        <f>IF(tblBank[[#This Row],[Age]]&lt;=35, "18-35", IF(tblBank[[#This Row],[Age]]&lt;=60, "36-60", IF(tblBank[[#This Row],[Age]]&gt;60, "60+", "Invalid")))</f>
        <v>36-60</v>
      </c>
      <c r="C43997" t="s">
        <v>22</v>
      </c>
      <c r="D43997">
        <v>120000</v>
      </c>
      <c r="E43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97" t="s">
        <v>34</v>
      </c>
      <c r="G43997" t="s">
        <v>35</v>
      </c>
      <c r="H43997" t="s">
        <v>45</v>
      </c>
      <c r="I43997" t="s">
        <v>38</v>
      </c>
      <c r="J43997" t="s">
        <v>38</v>
      </c>
      <c r="K43997">
        <v>199</v>
      </c>
      <c r="L43997" t="s">
        <v>19</v>
      </c>
      <c r="M43997" t="s">
        <v>19</v>
      </c>
      <c r="N43997" t="s">
        <v>52</v>
      </c>
      <c r="O43997">
        <v>3</v>
      </c>
      <c r="P43997" t="s">
        <v>61</v>
      </c>
      <c r="Q43997">
        <v>373</v>
      </c>
      <c r="R43997">
        <v>1</v>
      </c>
      <c r="S43997">
        <v>236</v>
      </c>
      <c r="T43997">
        <v>2</v>
      </c>
      <c r="U43997" t="s">
        <v>65</v>
      </c>
      <c r="V43997">
        <f>IF(tblBank[[#This Row],[Poutcome]]="Success",1,IF(tblBank[[#This Row],[Poutcome]]="Failure",0,"Invalid"))</f>
        <v>0</v>
      </c>
      <c r="W43997" t="s">
        <v>38</v>
      </c>
      <c r="X43997">
        <f>IF(tblBank[[#This Row],[Yes]]="No",0,1)</f>
        <v>0</v>
      </c>
    </row>
    <row r="43998" spans="1:24" x14ac:dyDescent="0.35">
      <c r="A43998">
        <v>39</v>
      </c>
      <c r="B43998" t="str">
        <f>IF(tblBank[[#This Row],[Age]]&lt;=35, "18-35", IF(tblBank[[#This Row],[Age]]&lt;=60, "36-60", IF(tblBank[[#This Row],[Age]]&gt;60, "60+", "Invalid")))</f>
        <v>36-60</v>
      </c>
      <c r="C43998" t="s">
        <v>20</v>
      </c>
      <c r="D43998">
        <v>100000</v>
      </c>
      <c r="E43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98" t="s">
        <v>34</v>
      </c>
      <c r="G43998" t="s">
        <v>35</v>
      </c>
      <c r="H43998" t="s">
        <v>45</v>
      </c>
      <c r="I43998" t="s">
        <v>38</v>
      </c>
      <c r="J43998" t="s">
        <v>38</v>
      </c>
      <c r="K43998">
        <v>30</v>
      </c>
      <c r="L43998" t="s">
        <v>38</v>
      </c>
      <c r="M43998" t="s">
        <v>19</v>
      </c>
      <c r="N43998" t="s">
        <v>52</v>
      </c>
      <c r="O43998">
        <v>3</v>
      </c>
      <c r="P43998" t="s">
        <v>61</v>
      </c>
      <c r="Q43998">
        <v>265</v>
      </c>
      <c r="R43998">
        <v>4</v>
      </c>
      <c r="S43998">
        <v>-1</v>
      </c>
      <c r="T43998">
        <v>0</v>
      </c>
      <c r="U43998" t="s">
        <v>24</v>
      </c>
      <c r="V43998" t="str">
        <f>IF(tblBank[[#This Row],[Poutcome]]="Success",1,IF(tblBank[[#This Row],[Poutcome]]="Failure",0,"Invalid"))</f>
        <v>Invalid</v>
      </c>
      <c r="W43998" t="s">
        <v>38</v>
      </c>
      <c r="X43998">
        <f>IF(tblBank[[#This Row],[Yes]]="No",0,1)</f>
        <v>0</v>
      </c>
    </row>
    <row r="43999" spans="1:24" x14ac:dyDescent="0.35">
      <c r="A43999">
        <v>40</v>
      </c>
      <c r="B43999" t="str">
        <f>IF(tblBank[[#This Row],[Age]]&lt;=35, "18-35", IF(tblBank[[#This Row],[Age]]&lt;=60, "36-60", IF(tblBank[[#This Row],[Age]]&gt;60, "60+", "Invalid")))</f>
        <v>36-60</v>
      </c>
      <c r="C43999" t="s">
        <v>20</v>
      </c>
      <c r="D43999">
        <v>100000</v>
      </c>
      <c r="E43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3999" t="s">
        <v>34</v>
      </c>
      <c r="G43999" t="s">
        <v>35</v>
      </c>
      <c r="H43999" t="s">
        <v>45</v>
      </c>
      <c r="I43999" t="s">
        <v>38</v>
      </c>
      <c r="J43999" t="s">
        <v>38</v>
      </c>
      <c r="K43999">
        <v>502</v>
      </c>
      <c r="L43999" t="s">
        <v>19</v>
      </c>
      <c r="M43999" t="s">
        <v>38</v>
      </c>
      <c r="N43999" t="s">
        <v>52</v>
      </c>
      <c r="O43999">
        <v>3</v>
      </c>
      <c r="P43999" t="s">
        <v>61</v>
      </c>
      <c r="Q43999">
        <v>267</v>
      </c>
      <c r="R43999">
        <v>4</v>
      </c>
      <c r="S43999">
        <v>270</v>
      </c>
      <c r="T43999">
        <v>3</v>
      </c>
      <c r="U43999" t="s">
        <v>66</v>
      </c>
      <c r="V43999" t="str">
        <f>IF(tblBank[[#This Row],[Poutcome]]="Success",1,IF(tblBank[[#This Row],[Poutcome]]="Failure",0,"Invalid"))</f>
        <v>Invalid</v>
      </c>
      <c r="W43999" t="s">
        <v>38</v>
      </c>
      <c r="X43999">
        <f>IF(tblBank[[#This Row],[Yes]]="No",0,1)</f>
        <v>0</v>
      </c>
    </row>
    <row r="44000" spans="1:24" x14ac:dyDescent="0.35">
      <c r="A44000">
        <v>47</v>
      </c>
      <c r="B44000" t="str">
        <f>IF(tblBank[[#This Row],[Age]]&lt;=35, "18-35", IF(tblBank[[#This Row],[Age]]&lt;=60, "36-60", IF(tblBank[[#This Row],[Age]]&gt;60, "60+", "Invalid")))</f>
        <v>36-60</v>
      </c>
      <c r="C44000" t="s">
        <v>22</v>
      </c>
      <c r="D44000">
        <v>120000</v>
      </c>
      <c r="E44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00" t="s">
        <v>34</v>
      </c>
      <c r="G44000" t="s">
        <v>35</v>
      </c>
      <c r="H44000" t="s">
        <v>45</v>
      </c>
      <c r="I44000" t="s">
        <v>38</v>
      </c>
      <c r="J44000" t="s">
        <v>38</v>
      </c>
      <c r="K44000">
        <v>178</v>
      </c>
      <c r="L44000" t="s">
        <v>38</v>
      </c>
      <c r="M44000" t="s">
        <v>38</v>
      </c>
      <c r="N44000" t="s">
        <v>52</v>
      </c>
      <c r="O44000">
        <v>4</v>
      </c>
      <c r="P44000" t="s">
        <v>61</v>
      </c>
      <c r="Q44000">
        <v>291</v>
      </c>
      <c r="R44000">
        <v>1</v>
      </c>
      <c r="S44000">
        <v>-1</v>
      </c>
      <c r="T44000">
        <v>0</v>
      </c>
      <c r="U44000" t="s">
        <v>24</v>
      </c>
      <c r="V44000" t="str">
        <f>IF(tblBank[[#This Row],[Poutcome]]="Success",1,IF(tblBank[[#This Row],[Poutcome]]="Failure",0,"Invalid"))</f>
        <v>Invalid</v>
      </c>
      <c r="W44000" t="s">
        <v>38</v>
      </c>
      <c r="X44000">
        <f>IF(tblBank[[#This Row],[Yes]]="No",0,1)</f>
        <v>0</v>
      </c>
    </row>
    <row r="44001" spans="1:24" x14ac:dyDescent="0.35">
      <c r="A44001">
        <v>53</v>
      </c>
      <c r="B44001" t="str">
        <f>IF(tblBank[[#This Row],[Age]]&lt;=35, "18-35", IF(tblBank[[#This Row],[Age]]&lt;=60, "36-60", IF(tblBank[[#This Row],[Age]]&gt;60, "60+", "Invalid")))</f>
        <v>36-60</v>
      </c>
      <c r="C44001" t="s">
        <v>20</v>
      </c>
      <c r="D44001">
        <v>100000</v>
      </c>
      <c r="E44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01" t="s">
        <v>34</v>
      </c>
      <c r="G44001" t="s">
        <v>36</v>
      </c>
      <c r="H44001" t="s">
        <v>47</v>
      </c>
      <c r="I44001" t="s">
        <v>19</v>
      </c>
      <c r="J44001" t="s">
        <v>38</v>
      </c>
      <c r="K44001">
        <v>1355</v>
      </c>
      <c r="L44001" t="s">
        <v>38</v>
      </c>
      <c r="M44001" t="s">
        <v>19</v>
      </c>
      <c r="N44001" t="s">
        <v>52</v>
      </c>
      <c r="O44001">
        <v>4</v>
      </c>
      <c r="P44001" t="s">
        <v>61</v>
      </c>
      <c r="Q44001">
        <v>447</v>
      </c>
      <c r="R44001">
        <v>2</v>
      </c>
      <c r="S44001">
        <v>196</v>
      </c>
      <c r="T44001">
        <v>8</v>
      </c>
      <c r="U44001" t="s">
        <v>66</v>
      </c>
      <c r="V44001" t="str">
        <f>IF(tblBank[[#This Row],[Poutcome]]="Success",1,IF(tblBank[[#This Row],[Poutcome]]="Failure",0,"Invalid"))</f>
        <v>Invalid</v>
      </c>
      <c r="W44001" t="s">
        <v>38</v>
      </c>
      <c r="X44001">
        <f>IF(tblBank[[#This Row],[Yes]]="No",0,1)</f>
        <v>0</v>
      </c>
    </row>
    <row r="44002" spans="1:24" x14ac:dyDescent="0.35">
      <c r="A44002">
        <v>42</v>
      </c>
      <c r="B44002" t="str">
        <f>IF(tblBank[[#This Row],[Age]]&lt;=35, "18-35", IF(tblBank[[#This Row],[Age]]&lt;=60, "36-60", IF(tblBank[[#This Row],[Age]]&gt;60, "60+", "Invalid")))</f>
        <v>36-60</v>
      </c>
      <c r="C44002" t="s">
        <v>20</v>
      </c>
      <c r="D44002">
        <v>100000</v>
      </c>
      <c r="E44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02" t="s">
        <v>34</v>
      </c>
      <c r="G44002" t="s">
        <v>35</v>
      </c>
      <c r="H44002" t="s">
        <v>45</v>
      </c>
      <c r="I44002" t="s">
        <v>38</v>
      </c>
      <c r="J44002" t="s">
        <v>38</v>
      </c>
      <c r="K44002">
        <v>1775</v>
      </c>
      <c r="L44002" t="s">
        <v>19</v>
      </c>
      <c r="M44002" t="s">
        <v>38</v>
      </c>
      <c r="N44002" t="s">
        <v>53</v>
      </c>
      <c r="O44002">
        <v>5</v>
      </c>
      <c r="P44002" t="s">
        <v>61</v>
      </c>
      <c r="Q44002">
        <v>276</v>
      </c>
      <c r="R44002">
        <v>5</v>
      </c>
      <c r="S44002">
        <v>-1</v>
      </c>
      <c r="T44002">
        <v>0</v>
      </c>
      <c r="U44002" t="s">
        <v>24</v>
      </c>
      <c r="V44002" t="str">
        <f>IF(tblBank[[#This Row],[Poutcome]]="Success",1,IF(tblBank[[#This Row],[Poutcome]]="Failure",0,"Invalid"))</f>
        <v>Invalid</v>
      </c>
      <c r="W44002" t="s">
        <v>38</v>
      </c>
      <c r="X44002">
        <f>IF(tblBank[[#This Row],[Yes]]="No",0,1)</f>
        <v>0</v>
      </c>
    </row>
    <row r="44003" spans="1:24" x14ac:dyDescent="0.35">
      <c r="A44003">
        <v>52</v>
      </c>
      <c r="B44003" t="str">
        <f>IF(tblBank[[#This Row],[Age]]&lt;=35, "18-35", IF(tblBank[[#This Row],[Age]]&lt;=60, "36-60", IF(tblBank[[#This Row],[Age]]&gt;60, "60+", "Invalid")))</f>
        <v>36-60</v>
      </c>
      <c r="C44003" t="s">
        <v>20</v>
      </c>
      <c r="D44003">
        <v>100000</v>
      </c>
      <c r="E44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03" t="s">
        <v>34</v>
      </c>
      <c r="G44003" t="s">
        <v>37</v>
      </c>
      <c r="H44003" t="s">
        <v>49</v>
      </c>
      <c r="I44003" t="s">
        <v>19</v>
      </c>
      <c r="J44003" t="s">
        <v>38</v>
      </c>
      <c r="K44003">
        <v>11</v>
      </c>
      <c r="L44003" t="s">
        <v>38</v>
      </c>
      <c r="M44003" t="s">
        <v>38</v>
      </c>
      <c r="N44003" t="s">
        <v>52</v>
      </c>
      <c r="O44003">
        <v>6</v>
      </c>
      <c r="P44003" t="s">
        <v>61</v>
      </c>
      <c r="Q44003">
        <v>365</v>
      </c>
      <c r="R44003">
        <v>1</v>
      </c>
      <c r="S44003">
        <v>9</v>
      </c>
      <c r="T44003">
        <v>1</v>
      </c>
      <c r="U44003" t="s">
        <v>66</v>
      </c>
      <c r="V44003" t="str">
        <f>IF(tblBank[[#This Row],[Poutcome]]="Success",1,IF(tblBank[[#This Row],[Poutcome]]="Failure",0,"Invalid"))</f>
        <v>Invalid</v>
      </c>
      <c r="W44003" t="s">
        <v>38</v>
      </c>
      <c r="X44003">
        <f>IF(tblBank[[#This Row],[Yes]]="No",0,1)</f>
        <v>0</v>
      </c>
    </row>
    <row r="44004" spans="1:24" x14ac:dyDescent="0.35">
      <c r="A44004">
        <v>40</v>
      </c>
      <c r="B44004" t="str">
        <f>IF(tblBank[[#This Row],[Age]]&lt;=35, "18-35", IF(tblBank[[#This Row],[Age]]&lt;=60, "36-60", IF(tblBank[[#This Row],[Age]]&gt;60, "60+", "Invalid")))</f>
        <v>36-60</v>
      </c>
      <c r="C44004" t="s">
        <v>20</v>
      </c>
      <c r="D44004">
        <v>100000</v>
      </c>
      <c r="E44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04" t="s">
        <v>34</v>
      </c>
      <c r="G44004" t="s">
        <v>35</v>
      </c>
      <c r="H44004" t="s">
        <v>45</v>
      </c>
      <c r="I44004" t="s">
        <v>38</v>
      </c>
      <c r="J44004" t="s">
        <v>38</v>
      </c>
      <c r="K44004">
        <v>49</v>
      </c>
      <c r="L44004" t="s">
        <v>38</v>
      </c>
      <c r="M44004" t="s">
        <v>38</v>
      </c>
      <c r="N44004" t="s">
        <v>52</v>
      </c>
      <c r="O44004">
        <v>6</v>
      </c>
      <c r="P44004" t="s">
        <v>61</v>
      </c>
      <c r="Q44004">
        <v>249</v>
      </c>
      <c r="R44004">
        <v>3</v>
      </c>
      <c r="S44004">
        <v>-1</v>
      </c>
      <c r="T44004">
        <v>0</v>
      </c>
      <c r="U44004" t="s">
        <v>24</v>
      </c>
      <c r="V44004" t="str">
        <f>IF(tblBank[[#This Row],[Poutcome]]="Success",1,IF(tblBank[[#This Row],[Poutcome]]="Failure",0,"Invalid"))</f>
        <v>Invalid</v>
      </c>
      <c r="W44004" t="s">
        <v>38</v>
      </c>
      <c r="X44004">
        <f>IF(tblBank[[#This Row],[Yes]]="No",0,1)</f>
        <v>0</v>
      </c>
    </row>
    <row r="44005" spans="1:24" x14ac:dyDescent="0.35">
      <c r="A44005">
        <v>36</v>
      </c>
      <c r="B44005" t="str">
        <f>IF(tblBank[[#This Row],[Age]]&lt;=35, "18-35", IF(tblBank[[#This Row],[Age]]&lt;=60, "36-60", IF(tblBank[[#This Row],[Age]]&gt;60, "60+", "Invalid")))</f>
        <v>36-60</v>
      </c>
      <c r="C44005" t="s">
        <v>22</v>
      </c>
      <c r="D44005">
        <v>120000</v>
      </c>
      <c r="E44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05" t="s">
        <v>34</v>
      </c>
      <c r="G44005" t="s">
        <v>35</v>
      </c>
      <c r="H44005" t="s">
        <v>45</v>
      </c>
      <c r="I44005" t="s">
        <v>38</v>
      </c>
      <c r="J44005" t="s">
        <v>38</v>
      </c>
      <c r="K44005">
        <v>3407</v>
      </c>
      <c r="L44005" t="s">
        <v>38</v>
      </c>
      <c r="M44005" t="s">
        <v>38</v>
      </c>
      <c r="N44005" t="s">
        <v>52</v>
      </c>
      <c r="O44005">
        <v>16</v>
      </c>
      <c r="P44005" t="s">
        <v>62</v>
      </c>
      <c r="Q44005">
        <v>392</v>
      </c>
      <c r="R44005">
        <v>4</v>
      </c>
      <c r="S44005">
        <v>-1</v>
      </c>
      <c r="T44005">
        <v>0</v>
      </c>
      <c r="U44005" t="s">
        <v>24</v>
      </c>
      <c r="V44005" t="str">
        <f>IF(tblBank[[#This Row],[Poutcome]]="Success",1,IF(tblBank[[#This Row],[Poutcome]]="Failure",0,"Invalid"))</f>
        <v>Invalid</v>
      </c>
      <c r="W44005" t="s">
        <v>19</v>
      </c>
      <c r="X44005">
        <f>IF(tblBank[[#This Row],[Yes]]="No",0,1)</f>
        <v>1</v>
      </c>
    </row>
    <row r="44006" spans="1:24" x14ac:dyDescent="0.35">
      <c r="A44006">
        <v>49</v>
      </c>
      <c r="B44006" t="str">
        <f>IF(tblBank[[#This Row],[Age]]&lt;=35, "18-35", IF(tblBank[[#This Row],[Age]]&lt;=60, "36-60", IF(tblBank[[#This Row],[Age]]&gt;60, "60+", "Invalid")))</f>
        <v>36-60</v>
      </c>
      <c r="C44006" t="s">
        <v>22</v>
      </c>
      <c r="D44006">
        <v>120000</v>
      </c>
      <c r="E44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06" t="s">
        <v>34</v>
      </c>
      <c r="G44006" t="s">
        <v>35</v>
      </c>
      <c r="H44006" t="s">
        <v>45</v>
      </c>
      <c r="I44006" t="s">
        <v>38</v>
      </c>
      <c r="J44006" t="s">
        <v>38</v>
      </c>
      <c r="K44006">
        <v>1342</v>
      </c>
      <c r="L44006" t="s">
        <v>19</v>
      </c>
      <c r="M44006" t="s">
        <v>19</v>
      </c>
      <c r="N44006" t="s">
        <v>52</v>
      </c>
      <c r="O44006">
        <v>7</v>
      </c>
      <c r="P44006" t="s">
        <v>63</v>
      </c>
      <c r="Q44006">
        <v>253</v>
      </c>
      <c r="R44006">
        <v>1</v>
      </c>
      <c r="S44006">
        <v>140</v>
      </c>
      <c r="T44006">
        <v>1</v>
      </c>
      <c r="U44006" t="s">
        <v>65</v>
      </c>
      <c r="V44006">
        <f>IF(tblBank[[#This Row],[Poutcome]]="Success",1,IF(tblBank[[#This Row],[Poutcome]]="Failure",0,"Invalid"))</f>
        <v>0</v>
      </c>
      <c r="W44006" t="s">
        <v>38</v>
      </c>
      <c r="X44006">
        <f>IF(tblBank[[#This Row],[Yes]]="No",0,1)</f>
        <v>0</v>
      </c>
    </row>
    <row r="44007" spans="1:24" x14ac:dyDescent="0.35">
      <c r="A44007">
        <v>48</v>
      </c>
      <c r="B44007" t="str">
        <f>IF(tblBank[[#This Row],[Age]]&lt;=35, "18-35", IF(tblBank[[#This Row],[Age]]&lt;=60, "36-60", IF(tblBank[[#This Row],[Age]]&gt;60, "60+", "Invalid")))</f>
        <v>36-60</v>
      </c>
      <c r="C44007" t="s">
        <v>20</v>
      </c>
      <c r="D44007">
        <v>100000</v>
      </c>
      <c r="E44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07" t="s">
        <v>34</v>
      </c>
      <c r="G44007" t="s">
        <v>35</v>
      </c>
      <c r="H44007" t="s">
        <v>45</v>
      </c>
      <c r="I44007" t="s">
        <v>38</v>
      </c>
      <c r="J44007" t="s">
        <v>38</v>
      </c>
      <c r="K44007">
        <v>507</v>
      </c>
      <c r="L44007" t="s">
        <v>19</v>
      </c>
      <c r="M44007" t="s">
        <v>38</v>
      </c>
      <c r="N44007" t="s">
        <v>52</v>
      </c>
      <c r="O44007">
        <v>9</v>
      </c>
      <c r="P44007" t="s">
        <v>63</v>
      </c>
      <c r="Q44007">
        <v>528</v>
      </c>
      <c r="R44007">
        <v>1</v>
      </c>
      <c r="S44007">
        <v>-1</v>
      </c>
      <c r="T44007">
        <v>0</v>
      </c>
      <c r="U44007" t="s">
        <v>24</v>
      </c>
      <c r="V44007" t="str">
        <f>IF(tblBank[[#This Row],[Poutcome]]="Success",1,IF(tblBank[[#This Row],[Poutcome]]="Failure",0,"Invalid"))</f>
        <v>Invalid</v>
      </c>
      <c r="W44007" t="s">
        <v>38</v>
      </c>
      <c r="X44007">
        <f>IF(tblBank[[#This Row],[Yes]]="No",0,1)</f>
        <v>0</v>
      </c>
    </row>
    <row r="44008" spans="1:24" x14ac:dyDescent="0.35">
      <c r="A44008">
        <v>40</v>
      </c>
      <c r="B44008" t="str">
        <f>IF(tblBank[[#This Row],[Age]]&lt;=35, "18-35", IF(tblBank[[#This Row],[Age]]&lt;=60, "36-60", IF(tblBank[[#This Row],[Age]]&gt;60, "60+", "Invalid")))</f>
        <v>36-60</v>
      </c>
      <c r="C44008" t="s">
        <v>20</v>
      </c>
      <c r="D44008">
        <v>100000</v>
      </c>
      <c r="E44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08" t="s">
        <v>34</v>
      </c>
      <c r="G44008" t="s">
        <v>35</v>
      </c>
      <c r="H44008" t="s">
        <v>45</v>
      </c>
      <c r="I44008" t="s">
        <v>38</v>
      </c>
      <c r="J44008" t="s">
        <v>38</v>
      </c>
      <c r="K44008">
        <v>1315</v>
      </c>
      <c r="L44008" t="s">
        <v>19</v>
      </c>
      <c r="M44008" t="s">
        <v>38</v>
      </c>
      <c r="N44008" t="s">
        <v>52</v>
      </c>
      <c r="O44008">
        <v>9</v>
      </c>
      <c r="P44008" t="s">
        <v>63</v>
      </c>
      <c r="Q44008">
        <v>466</v>
      </c>
      <c r="R44008">
        <v>2</v>
      </c>
      <c r="S44008">
        <v>141</v>
      </c>
      <c r="T44008">
        <v>5</v>
      </c>
      <c r="U44008" t="s">
        <v>65</v>
      </c>
      <c r="V44008">
        <f>IF(tblBank[[#This Row],[Poutcome]]="Success",1,IF(tblBank[[#This Row],[Poutcome]]="Failure",0,"Invalid"))</f>
        <v>0</v>
      </c>
      <c r="W44008" t="s">
        <v>38</v>
      </c>
      <c r="X44008">
        <f>IF(tblBank[[#This Row],[Yes]]="No",0,1)</f>
        <v>0</v>
      </c>
    </row>
    <row r="44009" spans="1:24" x14ac:dyDescent="0.35">
      <c r="A44009">
        <v>44</v>
      </c>
      <c r="B44009" t="str">
        <f>IF(tblBank[[#This Row],[Age]]&lt;=35, "18-35", IF(tblBank[[#This Row],[Age]]&lt;=60, "36-60", IF(tblBank[[#This Row],[Age]]&gt;60, "60+", "Invalid")))</f>
        <v>36-60</v>
      </c>
      <c r="C44009" t="s">
        <v>20</v>
      </c>
      <c r="D44009">
        <v>100000</v>
      </c>
      <c r="E44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09" t="s">
        <v>34</v>
      </c>
      <c r="G44009" t="s">
        <v>35</v>
      </c>
      <c r="H44009" t="s">
        <v>45</v>
      </c>
      <c r="I44009" t="s">
        <v>38</v>
      </c>
      <c r="J44009" t="s">
        <v>38</v>
      </c>
      <c r="K44009">
        <v>2422</v>
      </c>
      <c r="L44009" t="s">
        <v>19</v>
      </c>
      <c r="M44009" t="s">
        <v>38</v>
      </c>
      <c r="N44009" t="s">
        <v>52</v>
      </c>
      <c r="O44009">
        <v>16</v>
      </c>
      <c r="P44009" t="s">
        <v>63</v>
      </c>
      <c r="Q44009">
        <v>399</v>
      </c>
      <c r="R44009">
        <v>2</v>
      </c>
      <c r="S44009">
        <v>269</v>
      </c>
      <c r="T44009">
        <v>2</v>
      </c>
      <c r="U44009" t="s">
        <v>65</v>
      </c>
      <c r="V44009">
        <f>IF(tblBank[[#This Row],[Poutcome]]="Success",1,IF(tblBank[[#This Row],[Poutcome]]="Failure",0,"Invalid"))</f>
        <v>0</v>
      </c>
      <c r="W44009" t="s">
        <v>38</v>
      </c>
      <c r="X44009">
        <f>IF(tblBank[[#This Row],[Yes]]="No",0,1)</f>
        <v>0</v>
      </c>
    </row>
    <row r="44010" spans="1:24" x14ac:dyDescent="0.35">
      <c r="A44010">
        <v>47</v>
      </c>
      <c r="B44010" t="str">
        <f>IF(tblBank[[#This Row],[Age]]&lt;=35, "18-35", IF(tblBank[[#This Row],[Age]]&lt;=60, "36-60", IF(tblBank[[#This Row],[Age]]&gt;60, "60+", "Invalid")))</f>
        <v>36-60</v>
      </c>
      <c r="C44010" t="s">
        <v>22</v>
      </c>
      <c r="D44010">
        <v>120000</v>
      </c>
      <c r="E44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10" t="s">
        <v>34</v>
      </c>
      <c r="G44010" t="s">
        <v>36</v>
      </c>
      <c r="H44010" t="s">
        <v>47</v>
      </c>
      <c r="I44010" t="s">
        <v>19</v>
      </c>
      <c r="J44010" t="s">
        <v>38</v>
      </c>
      <c r="K44010">
        <v>392</v>
      </c>
      <c r="L44010" t="s">
        <v>19</v>
      </c>
      <c r="M44010" t="s">
        <v>19</v>
      </c>
      <c r="N44010" t="s">
        <v>52</v>
      </c>
      <c r="O44010">
        <v>16</v>
      </c>
      <c r="P44010" t="s">
        <v>63</v>
      </c>
      <c r="Q44010">
        <v>279</v>
      </c>
      <c r="R44010">
        <v>3</v>
      </c>
      <c r="S44010">
        <v>148</v>
      </c>
      <c r="T44010">
        <v>1</v>
      </c>
      <c r="U44010" t="s">
        <v>65</v>
      </c>
      <c r="V44010">
        <f>IF(tblBank[[#This Row],[Poutcome]]="Success",1,IF(tblBank[[#This Row],[Poutcome]]="Failure",0,"Invalid"))</f>
        <v>0</v>
      </c>
      <c r="W44010" t="s">
        <v>38</v>
      </c>
      <c r="X44010">
        <f>IF(tblBank[[#This Row],[Yes]]="No",0,1)</f>
        <v>0</v>
      </c>
    </row>
    <row r="44011" spans="1:24" x14ac:dyDescent="0.35">
      <c r="A44011">
        <v>55</v>
      </c>
      <c r="B44011" t="str">
        <f>IF(tblBank[[#This Row],[Age]]&lt;=35, "18-35", IF(tblBank[[#This Row],[Age]]&lt;=60, "36-60", IF(tblBank[[#This Row],[Age]]&gt;60, "60+", "Invalid")))</f>
        <v>36-60</v>
      </c>
      <c r="C44011" t="s">
        <v>20</v>
      </c>
      <c r="D44011">
        <v>100000</v>
      </c>
      <c r="E44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11" t="s">
        <v>34</v>
      </c>
      <c r="G44011" t="s">
        <v>35</v>
      </c>
      <c r="H44011" t="s">
        <v>45</v>
      </c>
      <c r="I44011" t="s">
        <v>38</v>
      </c>
      <c r="J44011" t="s">
        <v>38</v>
      </c>
      <c r="K44011">
        <v>5253</v>
      </c>
      <c r="L44011" t="s">
        <v>19</v>
      </c>
      <c r="M44011" t="s">
        <v>19</v>
      </c>
      <c r="N44011" t="s">
        <v>52</v>
      </c>
      <c r="O44011">
        <v>20</v>
      </c>
      <c r="P44011" t="s">
        <v>63</v>
      </c>
      <c r="Q44011">
        <v>378</v>
      </c>
      <c r="R44011">
        <v>1</v>
      </c>
      <c r="S44011">
        <v>287</v>
      </c>
      <c r="T44011">
        <v>19</v>
      </c>
      <c r="U44011" t="s">
        <v>65</v>
      </c>
      <c r="V44011">
        <f>IF(tblBank[[#This Row],[Poutcome]]="Success",1,IF(tblBank[[#This Row],[Poutcome]]="Failure",0,"Invalid"))</f>
        <v>0</v>
      </c>
      <c r="W44011" t="s">
        <v>38</v>
      </c>
      <c r="X44011">
        <f>IF(tblBank[[#This Row],[Yes]]="No",0,1)</f>
        <v>0</v>
      </c>
    </row>
    <row r="44012" spans="1:24" x14ac:dyDescent="0.35">
      <c r="A44012">
        <v>46</v>
      </c>
      <c r="B44012" t="str">
        <f>IF(tblBank[[#This Row],[Age]]&lt;=35, "18-35", IF(tblBank[[#This Row],[Age]]&lt;=60, "36-60", IF(tblBank[[#This Row],[Age]]&gt;60, "60+", "Invalid")))</f>
        <v>36-60</v>
      </c>
      <c r="C44012" t="s">
        <v>20</v>
      </c>
      <c r="D44012">
        <v>100000</v>
      </c>
      <c r="E44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12" t="s">
        <v>34</v>
      </c>
      <c r="G44012" t="s">
        <v>35</v>
      </c>
      <c r="H44012" t="s">
        <v>45</v>
      </c>
      <c r="I44012" t="s">
        <v>38</v>
      </c>
      <c r="J44012" t="s">
        <v>38</v>
      </c>
      <c r="K44012">
        <v>4629</v>
      </c>
      <c r="L44012" t="s">
        <v>38</v>
      </c>
      <c r="M44012" t="s">
        <v>38</v>
      </c>
      <c r="N44012" t="s">
        <v>52</v>
      </c>
      <c r="O44012">
        <v>21</v>
      </c>
      <c r="P44012" t="s">
        <v>63</v>
      </c>
      <c r="Q44012">
        <v>446</v>
      </c>
      <c r="R44012">
        <v>1</v>
      </c>
      <c r="S44012">
        <v>-1</v>
      </c>
      <c r="T44012">
        <v>0</v>
      </c>
      <c r="U44012" t="s">
        <v>24</v>
      </c>
      <c r="V44012" t="str">
        <f>IF(tblBank[[#This Row],[Poutcome]]="Success",1,IF(tblBank[[#This Row],[Poutcome]]="Failure",0,"Invalid"))</f>
        <v>Invalid</v>
      </c>
      <c r="W44012" t="s">
        <v>38</v>
      </c>
      <c r="X44012">
        <f>IF(tblBank[[#This Row],[Yes]]="No",0,1)</f>
        <v>0</v>
      </c>
    </row>
    <row r="44013" spans="1:24" x14ac:dyDescent="0.35">
      <c r="A44013">
        <v>41</v>
      </c>
      <c r="B44013" t="str">
        <f>IF(tblBank[[#This Row],[Age]]&lt;=35, "18-35", IF(tblBank[[#This Row],[Age]]&lt;=60, "36-60", IF(tblBank[[#This Row],[Age]]&gt;60, "60+", "Invalid")))</f>
        <v>36-60</v>
      </c>
      <c r="C44013" t="s">
        <v>20</v>
      </c>
      <c r="D44013">
        <v>100000</v>
      </c>
      <c r="E44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13" t="s">
        <v>34</v>
      </c>
      <c r="G44013" t="s">
        <v>35</v>
      </c>
      <c r="H44013" t="s">
        <v>45</v>
      </c>
      <c r="I44013" t="s">
        <v>38</v>
      </c>
      <c r="J44013" t="s">
        <v>38</v>
      </c>
      <c r="K44013">
        <v>1757</v>
      </c>
      <c r="L44013" t="s">
        <v>38</v>
      </c>
      <c r="M44013" t="s">
        <v>38</v>
      </c>
      <c r="N44013" t="s">
        <v>52</v>
      </c>
      <c r="O44013">
        <v>22</v>
      </c>
      <c r="P44013" t="s">
        <v>63</v>
      </c>
      <c r="Q44013">
        <v>314</v>
      </c>
      <c r="R44013">
        <v>1</v>
      </c>
      <c r="S44013">
        <v>239</v>
      </c>
      <c r="T44013">
        <v>13</v>
      </c>
      <c r="U44013" t="s">
        <v>65</v>
      </c>
      <c r="V44013">
        <f>IF(tblBank[[#This Row],[Poutcome]]="Success",1,IF(tblBank[[#This Row],[Poutcome]]="Failure",0,"Invalid"))</f>
        <v>0</v>
      </c>
      <c r="W44013" t="s">
        <v>19</v>
      </c>
      <c r="X44013">
        <f>IF(tblBank[[#This Row],[Yes]]="No",0,1)</f>
        <v>1</v>
      </c>
    </row>
    <row r="44014" spans="1:24" x14ac:dyDescent="0.35">
      <c r="A44014">
        <v>56</v>
      </c>
      <c r="B44014" t="str">
        <f>IF(tblBank[[#This Row],[Age]]&lt;=35, "18-35", IF(tblBank[[#This Row],[Age]]&lt;=60, "36-60", IF(tblBank[[#This Row],[Age]]&gt;60, "60+", "Invalid")))</f>
        <v>36-60</v>
      </c>
      <c r="C44014" t="s">
        <v>20</v>
      </c>
      <c r="D44014">
        <v>100000</v>
      </c>
      <c r="E44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14" t="s">
        <v>34</v>
      </c>
      <c r="G44014" t="s">
        <v>35</v>
      </c>
      <c r="H44014" t="s">
        <v>45</v>
      </c>
      <c r="I44014" t="s">
        <v>38</v>
      </c>
      <c r="J44014" t="s">
        <v>38</v>
      </c>
      <c r="K44014">
        <v>3287</v>
      </c>
      <c r="L44014" t="s">
        <v>38</v>
      </c>
      <c r="M44014" t="s">
        <v>38</v>
      </c>
      <c r="N44014" t="s">
        <v>52</v>
      </c>
      <c r="O44014">
        <v>27</v>
      </c>
      <c r="P44014" t="s">
        <v>63</v>
      </c>
      <c r="Q44014">
        <v>497</v>
      </c>
      <c r="R44014">
        <v>1</v>
      </c>
      <c r="S44014">
        <v>-1</v>
      </c>
      <c r="T44014">
        <v>0</v>
      </c>
      <c r="U44014" t="s">
        <v>24</v>
      </c>
      <c r="V44014" t="str">
        <f>IF(tblBank[[#This Row],[Poutcome]]="Success",1,IF(tblBank[[#This Row],[Poutcome]]="Failure",0,"Invalid"))</f>
        <v>Invalid</v>
      </c>
      <c r="W44014" t="s">
        <v>19</v>
      </c>
      <c r="X44014">
        <f>IF(tblBank[[#This Row],[Yes]]="No",0,1)</f>
        <v>1</v>
      </c>
    </row>
    <row r="44015" spans="1:24" x14ac:dyDescent="0.35">
      <c r="A44015">
        <v>58</v>
      </c>
      <c r="B44015" t="str">
        <f>IF(tblBank[[#This Row],[Age]]&lt;=35, "18-35", IF(tblBank[[#This Row],[Age]]&lt;=60, "36-60", IF(tblBank[[#This Row],[Age]]&gt;60, "60+", "Invalid")))</f>
        <v>36-60</v>
      </c>
      <c r="C44015" t="s">
        <v>20</v>
      </c>
      <c r="D44015">
        <v>100000</v>
      </c>
      <c r="E44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15" t="s">
        <v>34</v>
      </c>
      <c r="G44015" t="s">
        <v>35</v>
      </c>
      <c r="H44015" t="s">
        <v>45</v>
      </c>
      <c r="I44015" t="s">
        <v>38</v>
      </c>
      <c r="J44015" t="s">
        <v>38</v>
      </c>
      <c r="K44015">
        <v>5701</v>
      </c>
      <c r="L44015" t="s">
        <v>38</v>
      </c>
      <c r="M44015" t="s">
        <v>38</v>
      </c>
      <c r="N44015" t="s">
        <v>52</v>
      </c>
      <c r="O44015">
        <v>30</v>
      </c>
      <c r="P44015" t="s">
        <v>63</v>
      </c>
      <c r="Q44015">
        <v>354</v>
      </c>
      <c r="R44015">
        <v>1</v>
      </c>
      <c r="S44015">
        <v>87</v>
      </c>
      <c r="T44015">
        <v>1</v>
      </c>
      <c r="U44015" t="s">
        <v>67</v>
      </c>
      <c r="V44015">
        <f>IF(tblBank[[#This Row],[Poutcome]]="Success",1,IF(tblBank[[#This Row],[Poutcome]]="Failure",0,"Invalid"))</f>
        <v>1</v>
      </c>
      <c r="W44015" t="s">
        <v>19</v>
      </c>
      <c r="X44015">
        <f>IF(tblBank[[#This Row],[Yes]]="No",0,1)</f>
        <v>1</v>
      </c>
    </row>
    <row r="44016" spans="1:24" x14ac:dyDescent="0.35">
      <c r="A44016">
        <v>38</v>
      </c>
      <c r="B44016" t="str">
        <f>IF(tblBank[[#This Row],[Age]]&lt;=35, "18-35", IF(tblBank[[#This Row],[Age]]&lt;=60, "36-60", IF(tblBank[[#This Row],[Age]]&gt;60, "60+", "Invalid")))</f>
        <v>36-60</v>
      </c>
      <c r="C44016" t="s">
        <v>20</v>
      </c>
      <c r="D44016">
        <v>100000</v>
      </c>
      <c r="E44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16" t="s">
        <v>34</v>
      </c>
      <c r="G44016" t="s">
        <v>36</v>
      </c>
      <c r="H44016" t="s">
        <v>47</v>
      </c>
      <c r="I44016" t="s">
        <v>19</v>
      </c>
      <c r="J44016" t="s">
        <v>38</v>
      </c>
      <c r="K44016">
        <v>257</v>
      </c>
      <c r="L44016" t="s">
        <v>19</v>
      </c>
      <c r="M44016" t="s">
        <v>38</v>
      </c>
      <c r="N44016" t="s">
        <v>52</v>
      </c>
      <c r="O44016">
        <v>30</v>
      </c>
      <c r="P44016" t="s">
        <v>63</v>
      </c>
      <c r="Q44016">
        <v>435</v>
      </c>
      <c r="R44016">
        <v>1</v>
      </c>
      <c r="S44016">
        <v>-1</v>
      </c>
      <c r="T44016">
        <v>0</v>
      </c>
      <c r="U44016" t="s">
        <v>24</v>
      </c>
      <c r="V44016" t="str">
        <f>IF(tblBank[[#This Row],[Poutcome]]="Success",1,IF(tblBank[[#This Row],[Poutcome]]="Failure",0,"Invalid"))</f>
        <v>Invalid</v>
      </c>
      <c r="W44016" t="s">
        <v>19</v>
      </c>
      <c r="X44016">
        <f>IF(tblBank[[#This Row],[Yes]]="No",0,1)</f>
        <v>1</v>
      </c>
    </row>
    <row r="44017" spans="1:24" x14ac:dyDescent="0.35">
      <c r="A44017">
        <v>48</v>
      </c>
      <c r="B44017" t="str">
        <f>IF(tblBank[[#This Row],[Age]]&lt;=35, "18-35", IF(tblBank[[#This Row],[Age]]&lt;=60, "36-60", IF(tblBank[[#This Row],[Age]]&gt;60, "60+", "Invalid")))</f>
        <v>36-60</v>
      </c>
      <c r="C44017" t="s">
        <v>20</v>
      </c>
      <c r="D44017">
        <v>100000</v>
      </c>
      <c r="E44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17" t="s">
        <v>34</v>
      </c>
      <c r="G44017" t="s">
        <v>35</v>
      </c>
      <c r="H44017" t="s">
        <v>45</v>
      </c>
      <c r="I44017" t="s">
        <v>38</v>
      </c>
      <c r="J44017" t="s">
        <v>38</v>
      </c>
      <c r="K44017">
        <v>428</v>
      </c>
      <c r="L44017" t="s">
        <v>19</v>
      </c>
      <c r="M44017" t="s">
        <v>38</v>
      </c>
      <c r="N44017" t="s">
        <v>52</v>
      </c>
      <c r="O44017">
        <v>4</v>
      </c>
      <c r="P44017" t="s">
        <v>54</v>
      </c>
      <c r="Q44017">
        <v>347</v>
      </c>
      <c r="R44017">
        <v>2</v>
      </c>
      <c r="S44017">
        <v>167</v>
      </c>
      <c r="T44017">
        <v>2</v>
      </c>
      <c r="U44017" t="s">
        <v>65</v>
      </c>
      <c r="V44017">
        <f>IF(tblBank[[#This Row],[Poutcome]]="Success",1,IF(tblBank[[#This Row],[Poutcome]]="Failure",0,"Invalid"))</f>
        <v>0</v>
      </c>
      <c r="W44017" t="s">
        <v>38</v>
      </c>
      <c r="X44017">
        <f>IF(tblBank[[#This Row],[Yes]]="No",0,1)</f>
        <v>0</v>
      </c>
    </row>
    <row r="44018" spans="1:24" x14ac:dyDescent="0.35">
      <c r="A44018">
        <v>53</v>
      </c>
      <c r="B44018" t="str">
        <f>IF(tblBank[[#This Row],[Age]]&lt;=35, "18-35", IF(tblBank[[#This Row],[Age]]&lt;=60, "36-60", IF(tblBank[[#This Row],[Age]]&gt;60, "60+", "Invalid")))</f>
        <v>36-60</v>
      </c>
      <c r="C44018" t="s">
        <v>20</v>
      </c>
      <c r="D44018">
        <v>100000</v>
      </c>
      <c r="E44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18" t="s">
        <v>34</v>
      </c>
      <c r="G44018" t="s">
        <v>35</v>
      </c>
      <c r="H44018" t="s">
        <v>45</v>
      </c>
      <c r="I44018" t="s">
        <v>38</v>
      </c>
      <c r="J44018" t="s">
        <v>38</v>
      </c>
      <c r="K44018">
        <v>2152</v>
      </c>
      <c r="L44018" t="s">
        <v>38</v>
      </c>
      <c r="M44018" t="s">
        <v>38</v>
      </c>
      <c r="N44018" t="s">
        <v>52</v>
      </c>
      <c r="O44018">
        <v>4</v>
      </c>
      <c r="P44018" t="s">
        <v>54</v>
      </c>
      <c r="Q44018">
        <v>520</v>
      </c>
      <c r="R44018">
        <v>2</v>
      </c>
      <c r="S44018">
        <v>80</v>
      </c>
      <c r="T44018">
        <v>3</v>
      </c>
      <c r="U44018" t="s">
        <v>67</v>
      </c>
      <c r="V44018">
        <f>IF(tblBank[[#This Row],[Poutcome]]="Success",1,IF(tblBank[[#This Row],[Poutcome]]="Failure",0,"Invalid"))</f>
        <v>1</v>
      </c>
      <c r="W44018" t="s">
        <v>38</v>
      </c>
      <c r="X44018">
        <f>IF(tblBank[[#This Row],[Yes]]="No",0,1)</f>
        <v>0</v>
      </c>
    </row>
    <row r="44019" spans="1:24" x14ac:dyDescent="0.35">
      <c r="A44019">
        <v>55</v>
      </c>
      <c r="B44019" t="str">
        <f>IF(tblBank[[#This Row],[Age]]&lt;=35, "18-35", IF(tblBank[[#This Row],[Age]]&lt;=60, "36-60", IF(tblBank[[#This Row],[Age]]&gt;60, "60+", "Invalid")))</f>
        <v>36-60</v>
      </c>
      <c r="C44019" t="s">
        <v>20</v>
      </c>
      <c r="D44019">
        <v>100000</v>
      </c>
      <c r="E44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19" t="s">
        <v>34</v>
      </c>
      <c r="G44019" t="s">
        <v>35</v>
      </c>
      <c r="H44019" t="s">
        <v>45</v>
      </c>
      <c r="I44019" t="s">
        <v>38</v>
      </c>
      <c r="J44019" t="s">
        <v>38</v>
      </c>
      <c r="K44019">
        <v>2625</v>
      </c>
      <c r="L44019" t="s">
        <v>19</v>
      </c>
      <c r="M44019" t="s">
        <v>38</v>
      </c>
      <c r="N44019" t="s">
        <v>52</v>
      </c>
      <c r="O44019">
        <v>5</v>
      </c>
      <c r="P44019" t="s">
        <v>54</v>
      </c>
      <c r="Q44019">
        <v>286</v>
      </c>
      <c r="R44019">
        <v>1</v>
      </c>
      <c r="S44019">
        <v>252</v>
      </c>
      <c r="T44019">
        <v>3</v>
      </c>
      <c r="U44019" t="s">
        <v>65</v>
      </c>
      <c r="V44019">
        <f>IF(tblBank[[#This Row],[Poutcome]]="Success",1,IF(tblBank[[#This Row],[Poutcome]]="Failure",0,"Invalid"))</f>
        <v>0</v>
      </c>
      <c r="W44019" t="s">
        <v>38</v>
      </c>
      <c r="X44019">
        <f>IF(tblBank[[#This Row],[Yes]]="No",0,1)</f>
        <v>0</v>
      </c>
    </row>
    <row r="44020" spans="1:24" x14ac:dyDescent="0.35">
      <c r="A44020">
        <v>44</v>
      </c>
      <c r="B44020" t="str">
        <f>IF(tblBank[[#This Row],[Age]]&lt;=35, "18-35", IF(tblBank[[#This Row],[Age]]&lt;=60, "36-60", IF(tblBank[[#This Row],[Age]]&gt;60, "60+", "Invalid")))</f>
        <v>36-60</v>
      </c>
      <c r="C44020" t="s">
        <v>20</v>
      </c>
      <c r="D44020">
        <v>100000</v>
      </c>
      <c r="E44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20" t="s">
        <v>34</v>
      </c>
      <c r="G44020" t="s">
        <v>35</v>
      </c>
      <c r="H44020" t="s">
        <v>45</v>
      </c>
      <c r="I44020" t="s">
        <v>38</v>
      </c>
      <c r="J44020" t="s">
        <v>38</v>
      </c>
      <c r="K44020">
        <v>3</v>
      </c>
      <c r="L44020" t="s">
        <v>38</v>
      </c>
      <c r="M44020" t="s">
        <v>38</v>
      </c>
      <c r="N44020" t="s">
        <v>52</v>
      </c>
      <c r="O44020">
        <v>6</v>
      </c>
      <c r="P44020" t="s">
        <v>54</v>
      </c>
      <c r="Q44020">
        <v>248</v>
      </c>
      <c r="R44020">
        <v>1</v>
      </c>
      <c r="S44020">
        <v>-1</v>
      </c>
      <c r="T44020">
        <v>0</v>
      </c>
      <c r="U44020" t="s">
        <v>24</v>
      </c>
      <c r="V44020" t="str">
        <f>IF(tblBank[[#This Row],[Poutcome]]="Success",1,IF(tblBank[[#This Row],[Poutcome]]="Failure",0,"Invalid"))</f>
        <v>Invalid</v>
      </c>
      <c r="W44020" t="s">
        <v>38</v>
      </c>
      <c r="X44020">
        <f>IF(tblBank[[#This Row],[Yes]]="No",0,1)</f>
        <v>0</v>
      </c>
    </row>
    <row r="44021" spans="1:24" x14ac:dyDescent="0.35">
      <c r="A44021">
        <v>40</v>
      </c>
      <c r="B44021" t="str">
        <f>IF(tblBank[[#This Row],[Age]]&lt;=35, "18-35", IF(tblBank[[#This Row],[Age]]&lt;=60, "36-60", IF(tblBank[[#This Row],[Age]]&gt;60, "60+", "Invalid")))</f>
        <v>36-60</v>
      </c>
      <c r="C44021" t="s">
        <v>20</v>
      </c>
      <c r="D44021">
        <v>100000</v>
      </c>
      <c r="E44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21" t="s">
        <v>34</v>
      </c>
      <c r="G44021" t="s">
        <v>35</v>
      </c>
      <c r="H44021" t="s">
        <v>45</v>
      </c>
      <c r="I44021" t="s">
        <v>38</v>
      </c>
      <c r="J44021" t="s">
        <v>38</v>
      </c>
      <c r="K44021">
        <v>69</v>
      </c>
      <c r="L44021" t="s">
        <v>19</v>
      </c>
      <c r="M44021" t="s">
        <v>38</v>
      </c>
      <c r="N44021" t="s">
        <v>52</v>
      </c>
      <c r="O44021">
        <v>6</v>
      </c>
      <c r="P44021" t="s">
        <v>54</v>
      </c>
      <c r="Q44021">
        <v>503</v>
      </c>
      <c r="R44021">
        <v>2</v>
      </c>
      <c r="S44021">
        <v>280</v>
      </c>
      <c r="T44021">
        <v>2</v>
      </c>
      <c r="U44021" t="s">
        <v>65</v>
      </c>
      <c r="V44021">
        <f>IF(tblBank[[#This Row],[Poutcome]]="Success",1,IF(tblBank[[#This Row],[Poutcome]]="Failure",0,"Invalid"))</f>
        <v>0</v>
      </c>
      <c r="W44021" t="s">
        <v>38</v>
      </c>
      <c r="X44021">
        <f>IF(tblBank[[#This Row],[Yes]]="No",0,1)</f>
        <v>0</v>
      </c>
    </row>
    <row r="44022" spans="1:24" x14ac:dyDescent="0.35">
      <c r="A44022">
        <v>54</v>
      </c>
      <c r="B44022" t="str">
        <f>IF(tblBank[[#This Row],[Age]]&lt;=35, "18-35", IF(tblBank[[#This Row],[Age]]&lt;=60, "36-60", IF(tblBank[[#This Row],[Age]]&gt;60, "60+", "Invalid")))</f>
        <v>36-60</v>
      </c>
      <c r="C44022" t="s">
        <v>20</v>
      </c>
      <c r="D44022">
        <v>100000</v>
      </c>
      <c r="E44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22" t="s">
        <v>34</v>
      </c>
      <c r="G44022" t="s">
        <v>36</v>
      </c>
      <c r="H44022" t="s">
        <v>47</v>
      </c>
      <c r="I44022" t="s">
        <v>19</v>
      </c>
      <c r="J44022" t="s">
        <v>38</v>
      </c>
      <c r="K44022">
        <v>300</v>
      </c>
      <c r="L44022" t="s">
        <v>19</v>
      </c>
      <c r="M44022" t="s">
        <v>38</v>
      </c>
      <c r="N44022" t="s">
        <v>52</v>
      </c>
      <c r="O44022">
        <v>7</v>
      </c>
      <c r="P44022" t="s">
        <v>54</v>
      </c>
      <c r="Q44022">
        <v>329</v>
      </c>
      <c r="R44022">
        <v>1</v>
      </c>
      <c r="S44022">
        <v>168</v>
      </c>
      <c r="T44022">
        <v>2</v>
      </c>
      <c r="U44022" t="s">
        <v>67</v>
      </c>
      <c r="V44022">
        <f>IF(tblBank[[#This Row],[Poutcome]]="Success",1,IF(tblBank[[#This Row],[Poutcome]]="Failure",0,"Invalid"))</f>
        <v>1</v>
      </c>
      <c r="W44022" t="s">
        <v>38</v>
      </c>
      <c r="X44022">
        <f>IF(tblBank[[#This Row],[Yes]]="No",0,1)</f>
        <v>0</v>
      </c>
    </row>
    <row r="44023" spans="1:24" x14ac:dyDescent="0.35">
      <c r="A44023">
        <v>37</v>
      </c>
      <c r="B44023" t="str">
        <f>IF(tblBank[[#This Row],[Age]]&lt;=35, "18-35", IF(tblBank[[#This Row],[Age]]&lt;=60, "36-60", IF(tblBank[[#This Row],[Age]]&gt;60, "60+", "Invalid")))</f>
        <v>36-60</v>
      </c>
      <c r="C44023" t="s">
        <v>20</v>
      </c>
      <c r="D44023">
        <v>100000</v>
      </c>
      <c r="E44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23" t="s">
        <v>34</v>
      </c>
      <c r="G44023" t="s">
        <v>35</v>
      </c>
      <c r="H44023" t="s">
        <v>45</v>
      </c>
      <c r="I44023" t="s">
        <v>38</v>
      </c>
      <c r="J44023" t="s">
        <v>38</v>
      </c>
      <c r="K44023">
        <v>641</v>
      </c>
      <c r="L44023" t="s">
        <v>19</v>
      </c>
      <c r="M44023" t="s">
        <v>38</v>
      </c>
      <c r="N44023" t="s">
        <v>52</v>
      </c>
      <c r="O44023">
        <v>7</v>
      </c>
      <c r="P44023" t="s">
        <v>54</v>
      </c>
      <c r="Q44023">
        <v>334</v>
      </c>
      <c r="R44023">
        <v>1</v>
      </c>
      <c r="S44023">
        <v>-1</v>
      </c>
      <c r="T44023">
        <v>0</v>
      </c>
      <c r="U44023" t="s">
        <v>24</v>
      </c>
      <c r="V44023" t="str">
        <f>IF(tblBank[[#This Row],[Poutcome]]="Success",1,IF(tblBank[[#This Row],[Poutcome]]="Failure",0,"Invalid"))</f>
        <v>Invalid</v>
      </c>
      <c r="W44023" t="s">
        <v>38</v>
      </c>
      <c r="X44023">
        <f>IF(tblBank[[#This Row],[Yes]]="No",0,1)</f>
        <v>0</v>
      </c>
    </row>
    <row r="44024" spans="1:24" x14ac:dyDescent="0.35">
      <c r="A44024">
        <v>48</v>
      </c>
      <c r="B44024" t="str">
        <f>IF(tblBank[[#This Row],[Age]]&lt;=35, "18-35", IF(tblBank[[#This Row],[Age]]&lt;=60, "36-60", IF(tblBank[[#This Row],[Age]]&gt;60, "60+", "Invalid")))</f>
        <v>36-60</v>
      </c>
      <c r="C44024" t="s">
        <v>20</v>
      </c>
      <c r="D44024">
        <v>100000</v>
      </c>
      <c r="E44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24" t="s">
        <v>34</v>
      </c>
      <c r="G44024" t="s">
        <v>36</v>
      </c>
      <c r="H44024" t="s">
        <v>47</v>
      </c>
      <c r="I44024" t="s">
        <v>19</v>
      </c>
      <c r="J44024" t="s">
        <v>38</v>
      </c>
      <c r="K44024">
        <v>122</v>
      </c>
      <c r="L44024" t="s">
        <v>19</v>
      </c>
      <c r="M44024" t="s">
        <v>38</v>
      </c>
      <c r="N44024" t="s">
        <v>53</v>
      </c>
      <c r="O44024">
        <v>7</v>
      </c>
      <c r="P44024" t="s">
        <v>54</v>
      </c>
      <c r="Q44024">
        <v>325</v>
      </c>
      <c r="R44024">
        <v>1</v>
      </c>
      <c r="S44024">
        <v>-1</v>
      </c>
      <c r="T44024">
        <v>0</v>
      </c>
      <c r="U44024" t="s">
        <v>24</v>
      </c>
      <c r="V44024" t="str">
        <f>IF(tblBank[[#This Row],[Poutcome]]="Success",1,IF(tblBank[[#This Row],[Poutcome]]="Failure",0,"Invalid"))</f>
        <v>Invalid</v>
      </c>
      <c r="W44024" t="s">
        <v>38</v>
      </c>
      <c r="X44024">
        <f>IF(tblBank[[#This Row],[Yes]]="No",0,1)</f>
        <v>0</v>
      </c>
    </row>
    <row r="44025" spans="1:24" x14ac:dyDescent="0.35">
      <c r="A44025">
        <v>38</v>
      </c>
      <c r="B44025" t="str">
        <f>IF(tblBank[[#This Row],[Age]]&lt;=35, "18-35", IF(tblBank[[#This Row],[Age]]&lt;=60, "36-60", IF(tblBank[[#This Row],[Age]]&gt;60, "60+", "Invalid")))</f>
        <v>36-60</v>
      </c>
      <c r="C44025" t="s">
        <v>20</v>
      </c>
      <c r="D44025">
        <v>100000</v>
      </c>
      <c r="E44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25" t="s">
        <v>34</v>
      </c>
      <c r="G44025" t="s">
        <v>35</v>
      </c>
      <c r="H44025" t="s">
        <v>45</v>
      </c>
      <c r="I44025" t="s">
        <v>38</v>
      </c>
      <c r="J44025" t="s">
        <v>38</v>
      </c>
      <c r="K44025">
        <v>637</v>
      </c>
      <c r="L44025" t="s">
        <v>19</v>
      </c>
      <c r="M44025" t="s">
        <v>38</v>
      </c>
      <c r="N44025" t="s">
        <v>52</v>
      </c>
      <c r="O44025">
        <v>8</v>
      </c>
      <c r="P44025" t="s">
        <v>54</v>
      </c>
      <c r="Q44025">
        <v>295</v>
      </c>
      <c r="R44025">
        <v>2</v>
      </c>
      <c r="S44025">
        <v>343</v>
      </c>
      <c r="T44025">
        <v>1</v>
      </c>
      <c r="U44025" t="s">
        <v>66</v>
      </c>
      <c r="V44025" t="str">
        <f>IF(tblBank[[#This Row],[Poutcome]]="Success",1,IF(tblBank[[#This Row],[Poutcome]]="Failure",0,"Invalid"))</f>
        <v>Invalid</v>
      </c>
      <c r="W44025" t="s">
        <v>38</v>
      </c>
      <c r="X44025">
        <f>IF(tblBank[[#This Row],[Yes]]="No",0,1)</f>
        <v>0</v>
      </c>
    </row>
    <row r="44026" spans="1:24" x14ac:dyDescent="0.35">
      <c r="A44026">
        <v>43</v>
      </c>
      <c r="B44026" t="str">
        <f>IF(tblBank[[#This Row],[Age]]&lt;=35, "18-35", IF(tblBank[[#This Row],[Age]]&lt;=60, "36-60", IF(tblBank[[#This Row],[Age]]&gt;60, "60+", "Invalid")))</f>
        <v>36-60</v>
      </c>
      <c r="C44026" t="s">
        <v>20</v>
      </c>
      <c r="D44026">
        <v>100000</v>
      </c>
      <c r="E44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26" t="s">
        <v>34</v>
      </c>
      <c r="G44026" t="s">
        <v>35</v>
      </c>
      <c r="H44026" t="s">
        <v>45</v>
      </c>
      <c r="I44026" t="s">
        <v>38</v>
      </c>
      <c r="J44026" t="s">
        <v>38</v>
      </c>
      <c r="K44026">
        <v>221</v>
      </c>
      <c r="L44026" t="s">
        <v>19</v>
      </c>
      <c r="M44026" t="s">
        <v>38</v>
      </c>
      <c r="N44026" t="s">
        <v>52</v>
      </c>
      <c r="O44026">
        <v>11</v>
      </c>
      <c r="P44026" t="s">
        <v>54</v>
      </c>
      <c r="Q44026">
        <v>313</v>
      </c>
      <c r="R44026">
        <v>1</v>
      </c>
      <c r="S44026">
        <v>369</v>
      </c>
      <c r="T44026">
        <v>2</v>
      </c>
      <c r="U44026" t="s">
        <v>65</v>
      </c>
      <c r="V44026">
        <f>IF(tblBank[[#This Row],[Poutcome]]="Success",1,IF(tblBank[[#This Row],[Poutcome]]="Failure",0,"Invalid"))</f>
        <v>0</v>
      </c>
      <c r="W44026" t="s">
        <v>38</v>
      </c>
      <c r="X44026">
        <f>IF(tblBank[[#This Row],[Yes]]="No",0,1)</f>
        <v>0</v>
      </c>
    </row>
    <row r="44027" spans="1:24" x14ac:dyDescent="0.35">
      <c r="A44027">
        <v>45</v>
      </c>
      <c r="B44027" t="str">
        <f>IF(tblBank[[#This Row],[Age]]&lt;=35, "18-35", IF(tblBank[[#This Row],[Age]]&lt;=60, "36-60", IF(tblBank[[#This Row],[Age]]&gt;60, "60+", "Invalid")))</f>
        <v>36-60</v>
      </c>
      <c r="C44027" t="s">
        <v>20</v>
      </c>
      <c r="D44027">
        <v>100000</v>
      </c>
      <c r="E44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27" t="s">
        <v>34</v>
      </c>
      <c r="G44027" t="s">
        <v>35</v>
      </c>
      <c r="H44027" t="s">
        <v>45</v>
      </c>
      <c r="I44027" t="s">
        <v>38</v>
      </c>
      <c r="J44027" t="s">
        <v>38</v>
      </c>
      <c r="K44027">
        <v>839</v>
      </c>
      <c r="L44027" t="s">
        <v>19</v>
      </c>
      <c r="M44027" t="s">
        <v>38</v>
      </c>
      <c r="N44027" t="s">
        <v>52</v>
      </c>
      <c r="O44027">
        <v>11</v>
      </c>
      <c r="P44027" t="s">
        <v>54</v>
      </c>
      <c r="Q44027">
        <v>340</v>
      </c>
      <c r="R44027">
        <v>1</v>
      </c>
      <c r="S44027">
        <v>264</v>
      </c>
      <c r="T44027">
        <v>4</v>
      </c>
      <c r="U44027" t="s">
        <v>65</v>
      </c>
      <c r="V44027">
        <f>IF(tblBank[[#This Row],[Poutcome]]="Success",1,IF(tblBank[[#This Row],[Poutcome]]="Failure",0,"Invalid"))</f>
        <v>0</v>
      </c>
      <c r="W44027" t="s">
        <v>38</v>
      </c>
      <c r="X44027">
        <f>IF(tblBank[[#This Row],[Yes]]="No",0,1)</f>
        <v>0</v>
      </c>
    </row>
    <row r="44028" spans="1:24" x14ac:dyDescent="0.35">
      <c r="A44028">
        <v>61</v>
      </c>
      <c r="B44028" t="str">
        <f>IF(tblBank[[#This Row],[Age]]&lt;=35, "18-35", IF(tblBank[[#This Row],[Age]]&lt;=60, "36-60", IF(tblBank[[#This Row],[Age]]&gt;60, "60+", "Invalid")))</f>
        <v>60+</v>
      </c>
      <c r="C44028" t="s">
        <v>30</v>
      </c>
      <c r="D44028">
        <v>16000</v>
      </c>
      <c r="E44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028" t="s">
        <v>32</v>
      </c>
      <c r="G44028" t="s">
        <v>24</v>
      </c>
      <c r="H44028" t="s">
        <v>42</v>
      </c>
      <c r="I44028" t="s">
        <v>38</v>
      </c>
      <c r="J44028" t="s">
        <v>38</v>
      </c>
      <c r="K44028">
        <v>0</v>
      </c>
      <c r="L44028" t="s">
        <v>38</v>
      </c>
      <c r="M44028" t="s">
        <v>38</v>
      </c>
      <c r="N44028" t="s">
        <v>24</v>
      </c>
      <c r="O44028">
        <v>5</v>
      </c>
      <c r="P44028" t="s">
        <v>55</v>
      </c>
      <c r="Q44028">
        <v>118</v>
      </c>
      <c r="R44028">
        <v>1</v>
      </c>
      <c r="S44028">
        <v>-1</v>
      </c>
      <c r="T44028">
        <v>0</v>
      </c>
      <c r="U44028" t="s">
        <v>24</v>
      </c>
      <c r="V44028" t="str">
        <f>IF(tblBank[[#This Row],[Poutcome]]="Success",1,IF(tblBank[[#This Row],[Poutcome]]="Failure",0,"Invalid"))</f>
        <v>Invalid</v>
      </c>
      <c r="W44028" t="s">
        <v>38</v>
      </c>
      <c r="X44028">
        <f>IF(tblBank[[#This Row],[Yes]]="No",0,1)</f>
        <v>0</v>
      </c>
    </row>
    <row r="44029" spans="1:24" x14ac:dyDescent="0.35">
      <c r="A44029">
        <v>38</v>
      </c>
      <c r="B44029" t="str">
        <f>IF(tblBank[[#This Row],[Age]]&lt;=35, "18-35", IF(tblBank[[#This Row],[Age]]&lt;=60, "36-60", IF(tblBank[[#This Row],[Age]]&gt;60, "60+", "Invalid")))</f>
        <v>36-60</v>
      </c>
      <c r="C44029" t="s">
        <v>20</v>
      </c>
      <c r="D44029">
        <v>100000</v>
      </c>
      <c r="E44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29" t="s">
        <v>34</v>
      </c>
      <c r="G44029" t="s">
        <v>37</v>
      </c>
      <c r="H44029" t="s">
        <v>49</v>
      </c>
      <c r="I44029" t="s">
        <v>19</v>
      </c>
      <c r="J44029" t="s">
        <v>38</v>
      </c>
      <c r="K44029">
        <v>2064</v>
      </c>
      <c r="L44029" t="s">
        <v>19</v>
      </c>
      <c r="M44029" t="s">
        <v>38</v>
      </c>
      <c r="N44029" t="s">
        <v>52</v>
      </c>
      <c r="O44029">
        <v>11</v>
      </c>
      <c r="P44029" t="s">
        <v>54</v>
      </c>
      <c r="Q44029">
        <v>296</v>
      </c>
      <c r="R44029">
        <v>1</v>
      </c>
      <c r="S44029">
        <v>-1</v>
      </c>
      <c r="T44029">
        <v>0</v>
      </c>
      <c r="U44029" t="s">
        <v>24</v>
      </c>
      <c r="V44029" t="str">
        <f>IF(tblBank[[#This Row],[Poutcome]]="Success",1,IF(tblBank[[#This Row],[Poutcome]]="Failure",0,"Invalid"))</f>
        <v>Invalid</v>
      </c>
      <c r="W44029" t="s">
        <v>38</v>
      </c>
      <c r="X44029">
        <f>IF(tblBank[[#This Row],[Yes]]="No",0,1)</f>
        <v>0</v>
      </c>
    </row>
    <row r="44030" spans="1:24" x14ac:dyDescent="0.35">
      <c r="A44030">
        <v>49</v>
      </c>
      <c r="B44030" t="str">
        <f>IF(tblBank[[#This Row],[Age]]&lt;=35, "18-35", IF(tblBank[[#This Row],[Age]]&lt;=60, "36-60", IF(tblBank[[#This Row],[Age]]&gt;60, "60+", "Invalid")))</f>
        <v>36-60</v>
      </c>
      <c r="C44030" t="s">
        <v>20</v>
      </c>
      <c r="D44030">
        <v>100000</v>
      </c>
      <c r="E44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30" t="s">
        <v>34</v>
      </c>
      <c r="G44030" t="s">
        <v>35</v>
      </c>
      <c r="H44030" t="s">
        <v>45</v>
      </c>
      <c r="I44030" t="s">
        <v>38</v>
      </c>
      <c r="J44030" t="s">
        <v>38</v>
      </c>
      <c r="K44030">
        <v>108</v>
      </c>
      <c r="L44030" t="s">
        <v>19</v>
      </c>
      <c r="M44030" t="s">
        <v>38</v>
      </c>
      <c r="N44030" t="s">
        <v>52</v>
      </c>
      <c r="O44030">
        <v>12</v>
      </c>
      <c r="P44030" t="s">
        <v>54</v>
      </c>
      <c r="Q44030">
        <v>288</v>
      </c>
      <c r="R44030">
        <v>2</v>
      </c>
      <c r="S44030">
        <v>350</v>
      </c>
      <c r="T44030">
        <v>2</v>
      </c>
      <c r="U44030" t="s">
        <v>65</v>
      </c>
      <c r="V44030">
        <f>IF(tblBank[[#This Row],[Poutcome]]="Success",1,IF(tblBank[[#This Row],[Poutcome]]="Failure",0,"Invalid"))</f>
        <v>0</v>
      </c>
      <c r="W44030" t="s">
        <v>38</v>
      </c>
      <c r="X44030">
        <f>IF(tblBank[[#This Row],[Yes]]="No",0,1)</f>
        <v>0</v>
      </c>
    </row>
    <row r="44031" spans="1:24" x14ac:dyDescent="0.35">
      <c r="A44031">
        <v>55</v>
      </c>
      <c r="B44031" t="str">
        <f>IF(tblBank[[#This Row],[Age]]&lt;=35, "18-35", IF(tblBank[[#This Row],[Age]]&lt;=60, "36-60", IF(tblBank[[#This Row],[Age]]&gt;60, "60+", "Invalid")))</f>
        <v>36-60</v>
      </c>
      <c r="C44031" t="s">
        <v>20</v>
      </c>
      <c r="D44031">
        <v>100000</v>
      </c>
      <c r="E44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31" t="s">
        <v>34</v>
      </c>
      <c r="G44031" t="s">
        <v>35</v>
      </c>
      <c r="H44031" t="s">
        <v>45</v>
      </c>
      <c r="I44031" t="s">
        <v>38</v>
      </c>
      <c r="J44031" t="s">
        <v>38</v>
      </c>
      <c r="K44031">
        <v>2171</v>
      </c>
      <c r="L44031" t="s">
        <v>19</v>
      </c>
      <c r="M44031" t="s">
        <v>19</v>
      </c>
      <c r="N44031" t="s">
        <v>53</v>
      </c>
      <c r="O44031">
        <v>13</v>
      </c>
      <c r="P44031" t="s">
        <v>54</v>
      </c>
      <c r="Q44031">
        <v>318</v>
      </c>
      <c r="R44031">
        <v>5</v>
      </c>
      <c r="S44031">
        <v>176</v>
      </c>
      <c r="T44031">
        <v>1</v>
      </c>
      <c r="U44031" t="s">
        <v>67</v>
      </c>
      <c r="V44031">
        <f>IF(tblBank[[#This Row],[Poutcome]]="Success",1,IF(tblBank[[#This Row],[Poutcome]]="Failure",0,"Invalid"))</f>
        <v>1</v>
      </c>
      <c r="W44031" t="s">
        <v>38</v>
      </c>
      <c r="X44031">
        <f>IF(tblBank[[#This Row],[Yes]]="No",0,1)</f>
        <v>0</v>
      </c>
    </row>
    <row r="44032" spans="1:24" x14ac:dyDescent="0.35">
      <c r="A44032">
        <v>44</v>
      </c>
      <c r="B44032" t="str">
        <f>IF(tblBank[[#This Row],[Age]]&lt;=35, "18-35", IF(tblBank[[#This Row],[Age]]&lt;=60, "36-60", IF(tblBank[[#This Row],[Age]]&gt;60, "60+", "Invalid")))</f>
        <v>36-60</v>
      </c>
      <c r="C44032" t="s">
        <v>20</v>
      </c>
      <c r="D44032">
        <v>100000</v>
      </c>
      <c r="E44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32" t="s">
        <v>34</v>
      </c>
      <c r="G44032" t="s">
        <v>35</v>
      </c>
      <c r="H44032" t="s">
        <v>45</v>
      </c>
      <c r="I44032" t="s">
        <v>38</v>
      </c>
      <c r="J44032" t="s">
        <v>38</v>
      </c>
      <c r="K44032">
        <v>388</v>
      </c>
      <c r="L44032" t="s">
        <v>19</v>
      </c>
      <c r="M44032" t="s">
        <v>38</v>
      </c>
      <c r="N44032" t="s">
        <v>53</v>
      </c>
      <c r="O44032">
        <v>13</v>
      </c>
      <c r="P44032" t="s">
        <v>54</v>
      </c>
      <c r="Q44032">
        <v>246</v>
      </c>
      <c r="R44032">
        <v>2</v>
      </c>
      <c r="S44032">
        <v>370</v>
      </c>
      <c r="T44032">
        <v>2</v>
      </c>
      <c r="U44032" t="s">
        <v>67</v>
      </c>
      <c r="V44032">
        <f>IF(tblBank[[#This Row],[Poutcome]]="Success",1,IF(tblBank[[#This Row],[Poutcome]]="Failure",0,"Invalid"))</f>
        <v>1</v>
      </c>
      <c r="W44032" t="s">
        <v>38</v>
      </c>
      <c r="X44032">
        <f>IF(tblBank[[#This Row],[Yes]]="No",0,1)</f>
        <v>0</v>
      </c>
    </row>
    <row r="44033" spans="1:24" x14ac:dyDescent="0.35">
      <c r="A44033">
        <v>57</v>
      </c>
      <c r="B44033" t="str">
        <f>IF(tblBank[[#This Row],[Age]]&lt;=35, "18-35", IF(tblBank[[#This Row],[Age]]&lt;=60, "36-60", IF(tblBank[[#This Row],[Age]]&gt;60, "60+", "Invalid")))</f>
        <v>36-60</v>
      </c>
      <c r="C44033" t="s">
        <v>20</v>
      </c>
      <c r="D44033">
        <v>100000</v>
      </c>
      <c r="E44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33" t="s">
        <v>34</v>
      </c>
      <c r="G44033" t="s">
        <v>35</v>
      </c>
      <c r="H44033" t="s">
        <v>45</v>
      </c>
      <c r="I44033" t="s">
        <v>38</v>
      </c>
      <c r="J44033" t="s">
        <v>38</v>
      </c>
      <c r="K44033">
        <v>408</v>
      </c>
      <c r="L44033" t="s">
        <v>19</v>
      </c>
      <c r="M44033" t="s">
        <v>38</v>
      </c>
      <c r="N44033" t="s">
        <v>52</v>
      </c>
      <c r="O44033">
        <v>13</v>
      </c>
      <c r="P44033" t="s">
        <v>54</v>
      </c>
      <c r="Q44033">
        <v>402</v>
      </c>
      <c r="R44033">
        <v>2</v>
      </c>
      <c r="S44033">
        <v>351</v>
      </c>
      <c r="T44033">
        <v>1</v>
      </c>
      <c r="U44033" t="s">
        <v>65</v>
      </c>
      <c r="V44033">
        <f>IF(tblBank[[#This Row],[Poutcome]]="Success",1,IF(tblBank[[#This Row],[Poutcome]]="Failure",0,"Invalid"))</f>
        <v>0</v>
      </c>
      <c r="W44033" t="s">
        <v>38</v>
      </c>
      <c r="X44033">
        <f>IF(tblBank[[#This Row],[Yes]]="No",0,1)</f>
        <v>0</v>
      </c>
    </row>
    <row r="44034" spans="1:24" x14ac:dyDescent="0.35">
      <c r="A44034">
        <v>55</v>
      </c>
      <c r="B44034" t="str">
        <f>IF(tblBank[[#This Row],[Age]]&lt;=35, "18-35", IF(tblBank[[#This Row],[Age]]&lt;=60, "36-60", IF(tblBank[[#This Row],[Age]]&gt;60, "60+", "Invalid")))</f>
        <v>36-60</v>
      </c>
      <c r="C44034" t="s">
        <v>22</v>
      </c>
      <c r="D44034">
        <v>120000</v>
      </c>
      <c r="E44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34" t="s">
        <v>34</v>
      </c>
      <c r="G44034" t="s">
        <v>35</v>
      </c>
      <c r="H44034" t="s">
        <v>45</v>
      </c>
      <c r="I44034" t="s">
        <v>38</v>
      </c>
      <c r="J44034" t="s">
        <v>38</v>
      </c>
      <c r="K44034">
        <v>903</v>
      </c>
      <c r="L44034" t="s">
        <v>19</v>
      </c>
      <c r="M44034" t="s">
        <v>38</v>
      </c>
      <c r="N44034" t="s">
        <v>53</v>
      </c>
      <c r="O44034">
        <v>14</v>
      </c>
      <c r="P44034" t="s">
        <v>54</v>
      </c>
      <c r="Q44034">
        <v>536</v>
      </c>
      <c r="R44034">
        <v>3</v>
      </c>
      <c r="S44034">
        <v>-1</v>
      </c>
      <c r="T44034">
        <v>0</v>
      </c>
      <c r="U44034" t="s">
        <v>24</v>
      </c>
      <c r="V44034" t="str">
        <f>IF(tblBank[[#This Row],[Poutcome]]="Success",1,IF(tblBank[[#This Row],[Poutcome]]="Failure",0,"Invalid"))</f>
        <v>Invalid</v>
      </c>
      <c r="W44034" t="s">
        <v>38</v>
      </c>
      <c r="X44034">
        <f>IF(tblBank[[#This Row],[Yes]]="No",0,1)</f>
        <v>0</v>
      </c>
    </row>
    <row r="44035" spans="1:24" x14ac:dyDescent="0.35">
      <c r="A44035">
        <v>37</v>
      </c>
      <c r="B44035" t="str">
        <f>IF(tblBank[[#This Row],[Age]]&lt;=35, "18-35", IF(tblBank[[#This Row],[Age]]&lt;=60, "36-60", IF(tblBank[[#This Row],[Age]]&gt;60, "60+", "Invalid")))</f>
        <v>36-60</v>
      </c>
      <c r="C44035" t="s">
        <v>20</v>
      </c>
      <c r="D44035">
        <v>100000</v>
      </c>
      <c r="E44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35" t="s">
        <v>34</v>
      </c>
      <c r="G44035" t="s">
        <v>36</v>
      </c>
      <c r="H44035" t="s">
        <v>47</v>
      </c>
      <c r="I44035" t="s">
        <v>19</v>
      </c>
      <c r="J44035" t="s">
        <v>38</v>
      </c>
      <c r="K44035">
        <v>1287</v>
      </c>
      <c r="L44035" t="s">
        <v>19</v>
      </c>
      <c r="M44035" t="s">
        <v>38</v>
      </c>
      <c r="N44035" t="s">
        <v>52</v>
      </c>
      <c r="O44035">
        <v>14</v>
      </c>
      <c r="P44035" t="s">
        <v>54</v>
      </c>
      <c r="Q44035">
        <v>432</v>
      </c>
      <c r="R44035">
        <v>1</v>
      </c>
      <c r="S44035">
        <v>-1</v>
      </c>
      <c r="T44035">
        <v>0</v>
      </c>
      <c r="U44035" t="s">
        <v>24</v>
      </c>
      <c r="V44035" t="str">
        <f>IF(tblBank[[#This Row],[Poutcome]]="Success",1,IF(tblBank[[#This Row],[Poutcome]]="Failure",0,"Invalid"))</f>
        <v>Invalid</v>
      </c>
      <c r="W44035" t="s">
        <v>38</v>
      </c>
      <c r="X44035">
        <f>IF(tblBank[[#This Row],[Yes]]="No",0,1)</f>
        <v>0</v>
      </c>
    </row>
    <row r="44036" spans="1:24" x14ac:dyDescent="0.35">
      <c r="A44036">
        <v>56</v>
      </c>
      <c r="B44036" t="str">
        <f>IF(tblBank[[#This Row],[Age]]&lt;=35, "18-35", IF(tblBank[[#This Row],[Age]]&lt;=60, "36-60", IF(tblBank[[#This Row],[Age]]&gt;60, "60+", "Invalid")))</f>
        <v>36-60</v>
      </c>
      <c r="C44036" t="s">
        <v>20</v>
      </c>
      <c r="D44036">
        <v>100000</v>
      </c>
      <c r="E44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36" t="s">
        <v>34</v>
      </c>
      <c r="G44036" t="s">
        <v>35</v>
      </c>
      <c r="H44036" t="s">
        <v>45</v>
      </c>
      <c r="I44036" t="s">
        <v>38</v>
      </c>
      <c r="J44036" t="s">
        <v>38</v>
      </c>
      <c r="K44036">
        <v>2959</v>
      </c>
      <c r="L44036" t="s">
        <v>19</v>
      </c>
      <c r="M44036" t="s">
        <v>38</v>
      </c>
      <c r="N44036" t="s">
        <v>53</v>
      </c>
      <c r="O44036">
        <v>18</v>
      </c>
      <c r="P44036" t="s">
        <v>54</v>
      </c>
      <c r="Q44036">
        <v>325</v>
      </c>
      <c r="R44036">
        <v>1</v>
      </c>
      <c r="S44036">
        <v>-1</v>
      </c>
      <c r="T44036">
        <v>0</v>
      </c>
      <c r="U44036" t="s">
        <v>24</v>
      </c>
      <c r="V44036" t="str">
        <f>IF(tblBank[[#This Row],[Poutcome]]="Success",1,IF(tblBank[[#This Row],[Poutcome]]="Failure",0,"Invalid"))</f>
        <v>Invalid</v>
      </c>
      <c r="W44036" t="s">
        <v>38</v>
      </c>
      <c r="X44036">
        <f>IF(tblBank[[#This Row],[Yes]]="No",0,1)</f>
        <v>0</v>
      </c>
    </row>
    <row r="44037" spans="1:24" x14ac:dyDescent="0.35">
      <c r="A44037">
        <v>50</v>
      </c>
      <c r="B44037" t="str">
        <f>IF(tblBank[[#This Row],[Age]]&lt;=35, "18-35", IF(tblBank[[#This Row],[Age]]&lt;=60, "36-60", IF(tblBank[[#This Row],[Age]]&gt;60, "60+", "Invalid")))</f>
        <v>36-60</v>
      </c>
      <c r="C44037" t="s">
        <v>20</v>
      </c>
      <c r="D44037">
        <v>100000</v>
      </c>
      <c r="E44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37" t="s">
        <v>34</v>
      </c>
      <c r="G44037" t="s">
        <v>35</v>
      </c>
      <c r="H44037" t="s">
        <v>45</v>
      </c>
      <c r="I44037" t="s">
        <v>38</v>
      </c>
      <c r="J44037" t="s">
        <v>38</v>
      </c>
      <c r="K44037">
        <v>810</v>
      </c>
      <c r="L44037" t="s">
        <v>38</v>
      </c>
      <c r="M44037" t="s">
        <v>38</v>
      </c>
      <c r="N44037" t="s">
        <v>52</v>
      </c>
      <c r="O44037">
        <v>4</v>
      </c>
      <c r="P44037" t="s">
        <v>55</v>
      </c>
      <c r="Q44037">
        <v>510</v>
      </c>
      <c r="R44037">
        <v>3</v>
      </c>
      <c r="S44037">
        <v>-1</v>
      </c>
      <c r="T44037">
        <v>0</v>
      </c>
      <c r="U44037" t="s">
        <v>24</v>
      </c>
      <c r="V44037" t="str">
        <f>IF(tblBank[[#This Row],[Poutcome]]="Success",1,IF(tblBank[[#This Row],[Poutcome]]="Failure",0,"Invalid"))</f>
        <v>Invalid</v>
      </c>
      <c r="W44037" t="s">
        <v>19</v>
      </c>
      <c r="X44037">
        <f>IF(tblBank[[#This Row],[Yes]]="No",0,1)</f>
        <v>1</v>
      </c>
    </row>
    <row r="44038" spans="1:24" x14ac:dyDescent="0.35">
      <c r="A44038">
        <v>53</v>
      </c>
      <c r="B44038" t="str">
        <f>IF(tblBank[[#This Row],[Age]]&lt;=35, "18-35", IF(tblBank[[#This Row],[Age]]&lt;=60, "36-60", IF(tblBank[[#This Row],[Age]]&gt;60, "60+", "Invalid")))</f>
        <v>36-60</v>
      </c>
      <c r="C44038" t="s">
        <v>20</v>
      </c>
      <c r="D44038">
        <v>100000</v>
      </c>
      <c r="E44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38" t="s">
        <v>34</v>
      </c>
      <c r="G44038" t="s">
        <v>35</v>
      </c>
      <c r="H44038" t="s">
        <v>45</v>
      </c>
      <c r="I44038" t="s">
        <v>38</v>
      </c>
      <c r="J44038" t="s">
        <v>38</v>
      </c>
      <c r="K44038">
        <v>380</v>
      </c>
      <c r="L44038" t="s">
        <v>38</v>
      </c>
      <c r="M44038" t="s">
        <v>19</v>
      </c>
      <c r="N44038" t="s">
        <v>52</v>
      </c>
      <c r="O44038">
        <v>5</v>
      </c>
      <c r="P44038" t="s">
        <v>55</v>
      </c>
      <c r="Q44038">
        <v>438</v>
      </c>
      <c r="R44038">
        <v>2</v>
      </c>
      <c r="S44038">
        <v>-1</v>
      </c>
      <c r="T44038">
        <v>0</v>
      </c>
      <c r="U44038" t="s">
        <v>24</v>
      </c>
      <c r="V44038" t="str">
        <f>IF(tblBank[[#This Row],[Poutcome]]="Success",1,IF(tblBank[[#This Row],[Poutcome]]="Failure",0,"Invalid"))</f>
        <v>Invalid</v>
      </c>
      <c r="W44038" t="s">
        <v>19</v>
      </c>
      <c r="X44038">
        <f>IF(tblBank[[#This Row],[Yes]]="No",0,1)</f>
        <v>1</v>
      </c>
    </row>
    <row r="44039" spans="1:24" x14ac:dyDescent="0.35">
      <c r="A44039">
        <v>46</v>
      </c>
      <c r="B44039" t="str">
        <f>IF(tblBank[[#This Row],[Age]]&lt;=35, "18-35", IF(tblBank[[#This Row],[Age]]&lt;=60, "36-60", IF(tblBank[[#This Row],[Age]]&gt;60, "60+", "Invalid")))</f>
        <v>36-60</v>
      </c>
      <c r="C44039" t="s">
        <v>20</v>
      </c>
      <c r="D44039">
        <v>100000</v>
      </c>
      <c r="E44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39" t="s">
        <v>34</v>
      </c>
      <c r="G44039" t="s">
        <v>35</v>
      </c>
      <c r="H44039" t="s">
        <v>45</v>
      </c>
      <c r="I44039" t="s">
        <v>38</v>
      </c>
      <c r="J44039" t="s">
        <v>38</v>
      </c>
      <c r="K44039">
        <v>1329</v>
      </c>
      <c r="L44039" t="s">
        <v>38</v>
      </c>
      <c r="M44039" t="s">
        <v>38</v>
      </c>
      <c r="N44039" t="s">
        <v>52</v>
      </c>
      <c r="O44039">
        <v>3</v>
      </c>
      <c r="P44039" t="s">
        <v>56</v>
      </c>
      <c r="Q44039">
        <v>247</v>
      </c>
      <c r="R44039">
        <v>2</v>
      </c>
      <c r="S44039">
        <v>-1</v>
      </c>
      <c r="T44039">
        <v>0</v>
      </c>
      <c r="U44039" t="s">
        <v>24</v>
      </c>
      <c r="V44039" t="str">
        <f>IF(tblBank[[#This Row],[Poutcome]]="Success",1,IF(tblBank[[#This Row],[Poutcome]]="Failure",0,"Invalid"))</f>
        <v>Invalid</v>
      </c>
      <c r="W44039" t="s">
        <v>19</v>
      </c>
      <c r="X44039">
        <f>IF(tblBank[[#This Row],[Yes]]="No",0,1)</f>
        <v>1</v>
      </c>
    </row>
    <row r="44040" spans="1:24" x14ac:dyDescent="0.35">
      <c r="A44040">
        <v>79</v>
      </c>
      <c r="B44040" t="str">
        <f>IF(tblBank[[#This Row],[Age]]&lt;=35, "18-35", IF(tblBank[[#This Row],[Age]]&lt;=60, "36-60", IF(tblBank[[#This Row],[Age]]&gt;60, "60+", "Invalid")))</f>
        <v>60+</v>
      </c>
      <c r="C44040" t="s">
        <v>25</v>
      </c>
      <c r="D44040">
        <v>55000</v>
      </c>
      <c r="E44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40" t="s">
        <v>32</v>
      </c>
      <c r="G44040" t="s">
        <v>24</v>
      </c>
      <c r="H44040" t="s">
        <v>42</v>
      </c>
      <c r="I44040" t="s">
        <v>38</v>
      </c>
      <c r="J44040" t="s">
        <v>38</v>
      </c>
      <c r="K44040">
        <v>0</v>
      </c>
      <c r="L44040" t="s">
        <v>38</v>
      </c>
      <c r="M44040" t="s">
        <v>38</v>
      </c>
      <c r="N44040" t="s">
        <v>53</v>
      </c>
      <c r="O44040">
        <v>8</v>
      </c>
      <c r="P44040" t="s">
        <v>56</v>
      </c>
      <c r="Q44040">
        <v>167</v>
      </c>
      <c r="R44040">
        <v>1</v>
      </c>
      <c r="S44040">
        <v>-1</v>
      </c>
      <c r="T44040">
        <v>0</v>
      </c>
      <c r="U44040" t="s">
        <v>24</v>
      </c>
      <c r="V44040" t="str">
        <f>IF(tblBank[[#This Row],[Poutcome]]="Success",1,IF(tblBank[[#This Row],[Poutcome]]="Failure",0,"Invalid"))</f>
        <v>Invalid</v>
      </c>
      <c r="W44040" t="s">
        <v>38</v>
      </c>
      <c r="X44040">
        <f>IF(tblBank[[#This Row],[Yes]]="No",0,1)</f>
        <v>0</v>
      </c>
    </row>
    <row r="44041" spans="1:24" x14ac:dyDescent="0.35">
      <c r="A44041">
        <v>55</v>
      </c>
      <c r="B44041" t="str">
        <f>IF(tblBank[[#This Row],[Age]]&lt;=35, "18-35", IF(tblBank[[#This Row],[Age]]&lt;=60, "36-60", IF(tblBank[[#This Row],[Age]]&gt;60, "60+", "Invalid")))</f>
        <v>36-60</v>
      </c>
      <c r="C44041" t="s">
        <v>22</v>
      </c>
      <c r="D44041">
        <v>120000</v>
      </c>
      <c r="E44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41" t="s">
        <v>34</v>
      </c>
      <c r="G44041" t="s">
        <v>36</v>
      </c>
      <c r="H44041" t="s">
        <v>47</v>
      </c>
      <c r="I44041" t="s">
        <v>19</v>
      </c>
      <c r="J44041" t="s">
        <v>38</v>
      </c>
      <c r="K44041">
        <v>538</v>
      </c>
      <c r="L44041" t="s">
        <v>19</v>
      </c>
      <c r="M44041" t="s">
        <v>38</v>
      </c>
      <c r="N44041" t="s">
        <v>52</v>
      </c>
      <c r="O44041">
        <v>7</v>
      </c>
      <c r="P44041" t="s">
        <v>57</v>
      </c>
      <c r="Q44041">
        <v>353</v>
      </c>
      <c r="R44041">
        <v>2</v>
      </c>
      <c r="S44041">
        <v>-1</v>
      </c>
      <c r="T44041">
        <v>0</v>
      </c>
      <c r="U44041" t="s">
        <v>24</v>
      </c>
      <c r="V44041" t="str">
        <f>IF(tblBank[[#This Row],[Poutcome]]="Success",1,IF(tblBank[[#This Row],[Poutcome]]="Failure",0,"Invalid"))</f>
        <v>Invalid</v>
      </c>
      <c r="W44041" t="s">
        <v>19</v>
      </c>
      <c r="X44041">
        <f>IF(tblBank[[#This Row],[Yes]]="No",0,1)</f>
        <v>1</v>
      </c>
    </row>
    <row r="44042" spans="1:24" x14ac:dyDescent="0.35">
      <c r="A44042">
        <v>59</v>
      </c>
      <c r="B44042" t="str">
        <f>IF(tblBank[[#This Row],[Age]]&lt;=35, "18-35", IF(tblBank[[#This Row],[Age]]&lt;=60, "36-60", IF(tblBank[[#This Row],[Age]]&gt;60, "60+", "Invalid")))</f>
        <v>36-60</v>
      </c>
      <c r="C44042" t="s">
        <v>20</v>
      </c>
      <c r="D44042">
        <v>100000</v>
      </c>
      <c r="E44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42" t="s">
        <v>34</v>
      </c>
      <c r="G44042" t="s">
        <v>35</v>
      </c>
      <c r="H44042" t="s">
        <v>45</v>
      </c>
      <c r="I44042" t="s">
        <v>38</v>
      </c>
      <c r="J44042" t="s">
        <v>38</v>
      </c>
      <c r="K44042">
        <v>3368</v>
      </c>
      <c r="L44042" t="s">
        <v>38</v>
      </c>
      <c r="M44042" t="s">
        <v>38</v>
      </c>
      <c r="N44042" t="s">
        <v>52</v>
      </c>
      <c r="O44042">
        <v>14</v>
      </c>
      <c r="P44042" t="s">
        <v>57</v>
      </c>
      <c r="Q44042">
        <v>260</v>
      </c>
      <c r="R44042">
        <v>1</v>
      </c>
      <c r="S44042">
        <v>-1</v>
      </c>
      <c r="T44042">
        <v>0</v>
      </c>
      <c r="U44042" t="s">
        <v>24</v>
      </c>
      <c r="V44042" t="str">
        <f>IF(tblBank[[#This Row],[Poutcome]]="Success",1,IF(tblBank[[#This Row],[Poutcome]]="Failure",0,"Invalid"))</f>
        <v>Invalid</v>
      </c>
      <c r="W44042" t="s">
        <v>38</v>
      </c>
      <c r="X44042">
        <f>IF(tblBank[[#This Row],[Yes]]="No",0,1)</f>
        <v>0</v>
      </c>
    </row>
    <row r="44043" spans="1:24" x14ac:dyDescent="0.35">
      <c r="A44043">
        <v>41</v>
      </c>
      <c r="B44043" t="str">
        <f>IF(tblBank[[#This Row],[Age]]&lt;=35, "18-35", IF(tblBank[[#This Row],[Age]]&lt;=60, "36-60", IF(tblBank[[#This Row],[Age]]&gt;60, "60+", "Invalid")))</f>
        <v>36-60</v>
      </c>
      <c r="C44043" t="s">
        <v>20</v>
      </c>
      <c r="D44043">
        <v>100000</v>
      </c>
      <c r="E44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43" t="s">
        <v>34</v>
      </c>
      <c r="G44043" t="s">
        <v>35</v>
      </c>
      <c r="H44043" t="s">
        <v>45</v>
      </c>
      <c r="I44043" t="s">
        <v>38</v>
      </c>
      <c r="J44043" t="s">
        <v>38</v>
      </c>
      <c r="K44043">
        <v>3426</v>
      </c>
      <c r="L44043" t="s">
        <v>38</v>
      </c>
      <c r="M44043" t="s">
        <v>38</v>
      </c>
      <c r="N44043" t="s">
        <v>52</v>
      </c>
      <c r="O44043">
        <v>1</v>
      </c>
      <c r="P44043" t="s">
        <v>58</v>
      </c>
      <c r="Q44043">
        <v>302</v>
      </c>
      <c r="R44043">
        <v>1</v>
      </c>
      <c r="S44043">
        <v>119</v>
      </c>
      <c r="T44043">
        <v>5</v>
      </c>
      <c r="U44043" t="s">
        <v>67</v>
      </c>
      <c r="V44043">
        <f>IF(tblBank[[#This Row],[Poutcome]]="Success",1,IF(tblBank[[#This Row],[Poutcome]]="Failure",0,"Invalid"))</f>
        <v>1</v>
      </c>
      <c r="W44043" t="s">
        <v>38</v>
      </c>
      <c r="X44043">
        <f>IF(tblBank[[#This Row],[Yes]]="No",0,1)</f>
        <v>0</v>
      </c>
    </row>
    <row r="44044" spans="1:24" x14ac:dyDescent="0.35">
      <c r="A44044">
        <v>55</v>
      </c>
      <c r="B44044" t="str">
        <f>IF(tblBank[[#This Row],[Age]]&lt;=35, "18-35", IF(tblBank[[#This Row],[Age]]&lt;=60, "36-60", IF(tblBank[[#This Row],[Age]]&gt;60, "60+", "Invalid")))</f>
        <v>36-60</v>
      </c>
      <c r="C44044" t="s">
        <v>22</v>
      </c>
      <c r="D44044">
        <v>120000</v>
      </c>
      <c r="E44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44" t="s">
        <v>34</v>
      </c>
      <c r="G44044" t="s">
        <v>36</v>
      </c>
      <c r="H44044" t="s">
        <v>47</v>
      </c>
      <c r="I44044" t="s">
        <v>19</v>
      </c>
      <c r="J44044" t="s">
        <v>38</v>
      </c>
      <c r="K44044">
        <v>538</v>
      </c>
      <c r="L44044" t="s">
        <v>19</v>
      </c>
      <c r="M44044" t="s">
        <v>38</v>
      </c>
      <c r="N44044" t="s">
        <v>52</v>
      </c>
      <c r="O44044">
        <v>13</v>
      </c>
      <c r="P44044" t="s">
        <v>58</v>
      </c>
      <c r="Q44044">
        <v>306</v>
      </c>
      <c r="R44044">
        <v>1</v>
      </c>
      <c r="S44044">
        <v>67</v>
      </c>
      <c r="T44044">
        <v>2</v>
      </c>
      <c r="U44044" t="s">
        <v>67</v>
      </c>
      <c r="V44044">
        <f>IF(tblBank[[#This Row],[Poutcome]]="Success",1,IF(tblBank[[#This Row],[Poutcome]]="Failure",0,"Invalid"))</f>
        <v>1</v>
      </c>
      <c r="W44044" t="s">
        <v>38</v>
      </c>
      <c r="X44044">
        <f>IF(tblBank[[#This Row],[Yes]]="No",0,1)</f>
        <v>0</v>
      </c>
    </row>
    <row r="44045" spans="1:24" x14ac:dyDescent="0.35">
      <c r="A44045">
        <v>38</v>
      </c>
      <c r="B44045" t="str">
        <f>IF(tblBank[[#This Row],[Age]]&lt;=35, "18-35", IF(tblBank[[#This Row],[Age]]&lt;=60, "36-60", IF(tblBank[[#This Row],[Age]]&gt;60, "60+", "Invalid")))</f>
        <v>36-60</v>
      </c>
      <c r="C44045" t="s">
        <v>22</v>
      </c>
      <c r="D44045">
        <v>120000</v>
      </c>
      <c r="E44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45" t="s">
        <v>34</v>
      </c>
      <c r="G44045" t="s">
        <v>36</v>
      </c>
      <c r="H44045" t="s">
        <v>47</v>
      </c>
      <c r="I44045" t="s">
        <v>19</v>
      </c>
      <c r="J44045" t="s">
        <v>38</v>
      </c>
      <c r="K44045">
        <v>1190</v>
      </c>
      <c r="L44045" t="s">
        <v>19</v>
      </c>
      <c r="M44045" t="s">
        <v>38</v>
      </c>
      <c r="N44045" t="s">
        <v>52</v>
      </c>
      <c r="O44045">
        <v>7</v>
      </c>
      <c r="P44045" t="s">
        <v>59</v>
      </c>
      <c r="Q44045">
        <v>347</v>
      </c>
      <c r="R44045">
        <v>4</v>
      </c>
      <c r="S44045">
        <v>186</v>
      </c>
      <c r="T44045">
        <v>5</v>
      </c>
      <c r="U44045" t="s">
        <v>67</v>
      </c>
      <c r="V44045">
        <f>IF(tblBank[[#This Row],[Poutcome]]="Success",1,IF(tblBank[[#This Row],[Poutcome]]="Failure",0,"Invalid"))</f>
        <v>1</v>
      </c>
      <c r="W44045" t="s">
        <v>38</v>
      </c>
      <c r="X44045">
        <f>IF(tblBank[[#This Row],[Yes]]="No",0,1)</f>
        <v>0</v>
      </c>
    </row>
    <row r="44046" spans="1:24" x14ac:dyDescent="0.35">
      <c r="A44046">
        <v>54</v>
      </c>
      <c r="B44046" t="str">
        <f>IF(tblBank[[#This Row],[Age]]&lt;=35, "18-35", IF(tblBank[[#This Row],[Age]]&lt;=60, "36-60", IF(tblBank[[#This Row],[Age]]&gt;60, "60+", "Invalid")))</f>
        <v>36-60</v>
      </c>
      <c r="C44046" t="s">
        <v>20</v>
      </c>
      <c r="D44046">
        <v>100000</v>
      </c>
      <c r="E44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46" t="s">
        <v>34</v>
      </c>
      <c r="G44046" t="s">
        <v>35</v>
      </c>
      <c r="H44046" t="s">
        <v>45</v>
      </c>
      <c r="I44046" t="s">
        <v>38</v>
      </c>
      <c r="J44046" t="s">
        <v>38</v>
      </c>
      <c r="K44046">
        <v>380</v>
      </c>
      <c r="L44046" t="s">
        <v>38</v>
      </c>
      <c r="M44046" t="s">
        <v>19</v>
      </c>
      <c r="N44046" t="s">
        <v>52</v>
      </c>
      <c r="O44046">
        <v>10</v>
      </c>
      <c r="P44046" t="s">
        <v>59</v>
      </c>
      <c r="Q44046">
        <v>501</v>
      </c>
      <c r="R44046">
        <v>1</v>
      </c>
      <c r="S44046">
        <v>188</v>
      </c>
      <c r="T44046">
        <v>2</v>
      </c>
      <c r="U44046" t="s">
        <v>67</v>
      </c>
      <c r="V44046">
        <f>IF(tblBank[[#This Row],[Poutcome]]="Success",1,IF(tblBank[[#This Row],[Poutcome]]="Failure",0,"Invalid"))</f>
        <v>1</v>
      </c>
      <c r="W44046" t="s">
        <v>38</v>
      </c>
      <c r="X44046">
        <f>IF(tblBank[[#This Row],[Yes]]="No",0,1)</f>
        <v>0</v>
      </c>
    </row>
    <row r="44047" spans="1:24" x14ac:dyDescent="0.35">
      <c r="A44047">
        <v>46</v>
      </c>
      <c r="B44047" t="str">
        <f>IF(tblBank[[#This Row],[Age]]&lt;=35, "18-35", IF(tblBank[[#This Row],[Age]]&lt;=60, "36-60", IF(tblBank[[#This Row],[Age]]&gt;60, "60+", "Invalid")))</f>
        <v>36-60</v>
      </c>
      <c r="C44047" t="s">
        <v>20</v>
      </c>
      <c r="D44047">
        <v>100000</v>
      </c>
      <c r="E44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47" t="s">
        <v>34</v>
      </c>
      <c r="G44047" t="s">
        <v>35</v>
      </c>
      <c r="H44047" t="s">
        <v>45</v>
      </c>
      <c r="I44047" t="s">
        <v>38</v>
      </c>
      <c r="J44047" t="s">
        <v>38</v>
      </c>
      <c r="K44047">
        <v>461</v>
      </c>
      <c r="L44047" t="s">
        <v>38</v>
      </c>
      <c r="M44047" t="s">
        <v>38</v>
      </c>
      <c r="N44047" t="s">
        <v>52</v>
      </c>
      <c r="O44047">
        <v>30</v>
      </c>
      <c r="P44047" t="s">
        <v>59</v>
      </c>
      <c r="Q44047">
        <v>369</v>
      </c>
      <c r="R44047">
        <v>2</v>
      </c>
      <c r="S44047">
        <v>-1</v>
      </c>
      <c r="T44047">
        <v>0</v>
      </c>
      <c r="U44047" t="s">
        <v>24</v>
      </c>
      <c r="V44047" t="str">
        <f>IF(tblBank[[#This Row],[Poutcome]]="Success",1,IF(tblBank[[#This Row],[Poutcome]]="Failure",0,"Invalid"))</f>
        <v>Invalid</v>
      </c>
      <c r="W44047" t="s">
        <v>19</v>
      </c>
      <c r="X44047">
        <f>IF(tblBank[[#This Row],[Yes]]="No",0,1)</f>
        <v>1</v>
      </c>
    </row>
    <row r="44048" spans="1:24" x14ac:dyDescent="0.35">
      <c r="A44048">
        <v>50</v>
      </c>
      <c r="B44048" t="str">
        <f>IF(tblBank[[#This Row],[Age]]&lt;=35, "18-35", IF(tblBank[[#This Row],[Age]]&lt;=60, "36-60", IF(tblBank[[#This Row],[Age]]&gt;60, "60+", "Invalid")))</f>
        <v>36-60</v>
      </c>
      <c r="C44048" t="s">
        <v>22</v>
      </c>
      <c r="D44048">
        <v>120000</v>
      </c>
      <c r="E44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48" t="s">
        <v>34</v>
      </c>
      <c r="G44048" t="s">
        <v>35</v>
      </c>
      <c r="H44048" t="s">
        <v>45</v>
      </c>
      <c r="I44048" t="s">
        <v>38</v>
      </c>
      <c r="J44048" t="s">
        <v>38</v>
      </c>
      <c r="K44048">
        <v>315</v>
      </c>
      <c r="L44048" t="s">
        <v>38</v>
      </c>
      <c r="M44048" t="s">
        <v>38</v>
      </c>
      <c r="N44048" t="s">
        <v>52</v>
      </c>
      <c r="O44048">
        <v>8</v>
      </c>
      <c r="P44048" t="s">
        <v>60</v>
      </c>
      <c r="Q44048">
        <v>249</v>
      </c>
      <c r="R44048">
        <v>1</v>
      </c>
      <c r="S44048">
        <v>119</v>
      </c>
      <c r="T44048">
        <v>1</v>
      </c>
      <c r="U44048" t="s">
        <v>65</v>
      </c>
      <c r="V44048">
        <f>IF(tblBank[[#This Row],[Poutcome]]="Success",1,IF(tblBank[[#This Row],[Poutcome]]="Failure",0,"Invalid"))</f>
        <v>0</v>
      </c>
      <c r="W44048" t="s">
        <v>38</v>
      </c>
      <c r="X44048">
        <f>IF(tblBank[[#This Row],[Yes]]="No",0,1)</f>
        <v>0</v>
      </c>
    </row>
    <row r="44049" spans="1:24" x14ac:dyDescent="0.35">
      <c r="A44049">
        <v>54</v>
      </c>
      <c r="B44049" t="str">
        <f>IF(tblBank[[#This Row],[Age]]&lt;=35, "18-35", IF(tblBank[[#This Row],[Age]]&lt;=60, "36-60", IF(tblBank[[#This Row],[Age]]&gt;60, "60+", "Invalid")))</f>
        <v>36-60</v>
      </c>
      <c r="C44049" t="s">
        <v>20</v>
      </c>
      <c r="D44049">
        <v>100000</v>
      </c>
      <c r="E44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49" t="s">
        <v>34</v>
      </c>
      <c r="G44049" t="s">
        <v>35</v>
      </c>
      <c r="H44049" t="s">
        <v>45</v>
      </c>
      <c r="I44049" t="s">
        <v>38</v>
      </c>
      <c r="J44049" t="s">
        <v>38</v>
      </c>
      <c r="K44049">
        <v>496</v>
      </c>
      <c r="L44049" t="s">
        <v>38</v>
      </c>
      <c r="M44049" t="s">
        <v>38</v>
      </c>
      <c r="N44049" t="s">
        <v>52</v>
      </c>
      <c r="O44049">
        <v>13</v>
      </c>
      <c r="P44049" t="s">
        <v>60</v>
      </c>
      <c r="Q44049">
        <v>452</v>
      </c>
      <c r="R44049">
        <v>3</v>
      </c>
      <c r="S44049">
        <v>-1</v>
      </c>
      <c r="T44049">
        <v>0</v>
      </c>
      <c r="U44049" t="s">
        <v>24</v>
      </c>
      <c r="V44049" t="str">
        <f>IF(tblBank[[#This Row],[Poutcome]]="Success",1,IF(tblBank[[#This Row],[Poutcome]]="Failure",0,"Invalid"))</f>
        <v>Invalid</v>
      </c>
      <c r="W44049" t="s">
        <v>19</v>
      </c>
      <c r="X44049">
        <f>IF(tblBank[[#This Row],[Yes]]="No",0,1)</f>
        <v>1</v>
      </c>
    </row>
    <row r="44050" spans="1:24" x14ac:dyDescent="0.35">
      <c r="A44050">
        <v>55</v>
      </c>
      <c r="B44050" t="str">
        <f>IF(tblBank[[#This Row],[Age]]&lt;=35, "18-35", IF(tblBank[[#This Row],[Age]]&lt;=60, "36-60", IF(tblBank[[#This Row],[Age]]&gt;60, "60+", "Invalid")))</f>
        <v>36-60</v>
      </c>
      <c r="C44050" t="s">
        <v>20</v>
      </c>
      <c r="D44050">
        <v>100000</v>
      </c>
      <c r="E44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50" t="s">
        <v>34</v>
      </c>
      <c r="G44050" t="s">
        <v>35</v>
      </c>
      <c r="H44050" t="s">
        <v>45</v>
      </c>
      <c r="I44050" t="s">
        <v>38</v>
      </c>
      <c r="J44050" t="s">
        <v>38</v>
      </c>
      <c r="K44050">
        <v>2037</v>
      </c>
      <c r="L44050" t="s">
        <v>38</v>
      </c>
      <c r="M44050" t="s">
        <v>38</v>
      </c>
      <c r="N44050" t="s">
        <v>52</v>
      </c>
      <c r="O44050">
        <v>4</v>
      </c>
      <c r="P44050" t="s">
        <v>61</v>
      </c>
      <c r="Q44050">
        <v>305</v>
      </c>
      <c r="R44050">
        <v>2</v>
      </c>
      <c r="S44050">
        <v>94</v>
      </c>
      <c r="T44050">
        <v>3</v>
      </c>
      <c r="U44050" t="s">
        <v>67</v>
      </c>
      <c r="V44050">
        <f>IF(tblBank[[#This Row],[Poutcome]]="Success",1,IF(tblBank[[#This Row],[Poutcome]]="Failure",0,"Invalid"))</f>
        <v>1</v>
      </c>
      <c r="W44050" t="s">
        <v>19</v>
      </c>
      <c r="X44050">
        <f>IF(tblBank[[#This Row],[Yes]]="No",0,1)</f>
        <v>1</v>
      </c>
    </row>
    <row r="44051" spans="1:24" x14ac:dyDescent="0.35">
      <c r="A44051">
        <v>36</v>
      </c>
      <c r="B44051" t="str">
        <f>IF(tblBank[[#This Row],[Age]]&lt;=35, "18-35", IF(tblBank[[#This Row],[Age]]&lt;=60, "36-60", IF(tblBank[[#This Row],[Age]]&gt;60, "60+", "Invalid")))</f>
        <v>36-60</v>
      </c>
      <c r="C44051" t="s">
        <v>20</v>
      </c>
      <c r="D44051">
        <v>100000</v>
      </c>
      <c r="E44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51" t="s">
        <v>34</v>
      </c>
      <c r="G44051" t="s">
        <v>35</v>
      </c>
      <c r="H44051" t="s">
        <v>45</v>
      </c>
      <c r="I44051" t="s">
        <v>38</v>
      </c>
      <c r="J44051" t="s">
        <v>38</v>
      </c>
      <c r="K44051">
        <v>1057</v>
      </c>
      <c r="L44051" t="s">
        <v>38</v>
      </c>
      <c r="M44051" t="s">
        <v>38</v>
      </c>
      <c r="N44051" t="s">
        <v>52</v>
      </c>
      <c r="O44051">
        <v>5</v>
      </c>
      <c r="P44051" t="s">
        <v>61</v>
      </c>
      <c r="Q44051">
        <v>383</v>
      </c>
      <c r="R44051">
        <v>2</v>
      </c>
      <c r="S44051">
        <v>-1</v>
      </c>
      <c r="T44051">
        <v>0</v>
      </c>
      <c r="U44051" t="s">
        <v>24</v>
      </c>
      <c r="V44051" t="str">
        <f>IF(tblBank[[#This Row],[Poutcome]]="Success",1,IF(tblBank[[#This Row],[Poutcome]]="Failure",0,"Invalid"))</f>
        <v>Invalid</v>
      </c>
      <c r="W44051" t="s">
        <v>38</v>
      </c>
      <c r="X44051">
        <f>IF(tblBank[[#This Row],[Yes]]="No",0,1)</f>
        <v>0</v>
      </c>
    </row>
    <row r="44052" spans="1:24" x14ac:dyDescent="0.35">
      <c r="A44052">
        <v>54</v>
      </c>
      <c r="B44052" t="str">
        <f>IF(tblBank[[#This Row],[Age]]&lt;=35, "18-35", IF(tblBank[[#This Row],[Age]]&lt;=60, "36-60", IF(tblBank[[#This Row],[Age]]&gt;60, "60+", "Invalid")))</f>
        <v>36-60</v>
      </c>
      <c r="C44052" t="s">
        <v>20</v>
      </c>
      <c r="D44052">
        <v>100000</v>
      </c>
      <c r="E44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52" t="s">
        <v>34</v>
      </c>
      <c r="G44052" t="s">
        <v>35</v>
      </c>
      <c r="H44052" t="s">
        <v>45</v>
      </c>
      <c r="I44052" t="s">
        <v>38</v>
      </c>
      <c r="J44052" t="s">
        <v>38</v>
      </c>
      <c r="K44052">
        <v>7010</v>
      </c>
      <c r="L44052" t="s">
        <v>38</v>
      </c>
      <c r="M44052" t="s">
        <v>38</v>
      </c>
      <c r="N44052" t="s">
        <v>52</v>
      </c>
      <c r="O44052">
        <v>11</v>
      </c>
      <c r="P44052" t="s">
        <v>62</v>
      </c>
      <c r="Q44052">
        <v>275</v>
      </c>
      <c r="R44052">
        <v>2</v>
      </c>
      <c r="S44052">
        <v>-1</v>
      </c>
      <c r="T44052">
        <v>0</v>
      </c>
      <c r="U44052" t="s">
        <v>24</v>
      </c>
      <c r="V44052" t="str">
        <f>IF(tblBank[[#This Row],[Poutcome]]="Success",1,IF(tblBank[[#This Row],[Poutcome]]="Failure",0,"Invalid"))</f>
        <v>Invalid</v>
      </c>
      <c r="W44052" t="s">
        <v>38</v>
      </c>
      <c r="X44052">
        <f>IF(tblBank[[#This Row],[Yes]]="No",0,1)</f>
        <v>0</v>
      </c>
    </row>
    <row r="44053" spans="1:24" x14ac:dyDescent="0.35">
      <c r="A44053">
        <v>46</v>
      </c>
      <c r="B44053" t="str">
        <f>IF(tblBank[[#This Row],[Age]]&lt;=35, "18-35", IF(tblBank[[#This Row],[Age]]&lt;=60, "36-60", IF(tblBank[[#This Row],[Age]]&gt;60, "60+", "Invalid")))</f>
        <v>36-60</v>
      </c>
      <c r="C44053" t="s">
        <v>20</v>
      </c>
      <c r="D44053">
        <v>100000</v>
      </c>
      <c r="E44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53" t="s">
        <v>34</v>
      </c>
      <c r="G44053" t="s">
        <v>35</v>
      </c>
      <c r="H44053" t="s">
        <v>45</v>
      </c>
      <c r="I44053" t="s">
        <v>38</v>
      </c>
      <c r="J44053" t="s">
        <v>38</v>
      </c>
      <c r="K44053">
        <v>624</v>
      </c>
      <c r="L44053" t="s">
        <v>38</v>
      </c>
      <c r="M44053" t="s">
        <v>38</v>
      </c>
      <c r="N44053" t="s">
        <v>52</v>
      </c>
      <c r="O44053">
        <v>18</v>
      </c>
      <c r="P44053" t="s">
        <v>62</v>
      </c>
      <c r="Q44053">
        <v>420</v>
      </c>
      <c r="R44053">
        <v>1</v>
      </c>
      <c r="S44053">
        <v>276</v>
      </c>
      <c r="T44053">
        <v>1</v>
      </c>
      <c r="U44053" t="s">
        <v>66</v>
      </c>
      <c r="V44053" t="str">
        <f>IF(tblBank[[#This Row],[Poutcome]]="Success",1,IF(tblBank[[#This Row],[Poutcome]]="Failure",0,"Invalid"))</f>
        <v>Invalid</v>
      </c>
      <c r="W44053" t="s">
        <v>19</v>
      </c>
      <c r="X44053">
        <f>IF(tblBank[[#This Row],[Yes]]="No",0,1)</f>
        <v>1</v>
      </c>
    </row>
    <row r="44054" spans="1:24" x14ac:dyDescent="0.35">
      <c r="A44054">
        <v>57</v>
      </c>
      <c r="B44054" t="str">
        <f>IF(tblBank[[#This Row],[Age]]&lt;=35, "18-35", IF(tblBank[[#This Row],[Age]]&lt;=60, "36-60", IF(tblBank[[#This Row],[Age]]&gt;60, "60+", "Invalid")))</f>
        <v>36-60</v>
      </c>
      <c r="C44054" t="s">
        <v>20</v>
      </c>
      <c r="D44054">
        <v>100000</v>
      </c>
      <c r="E44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54" t="s">
        <v>34</v>
      </c>
      <c r="G44054" t="s">
        <v>35</v>
      </c>
      <c r="H44054" t="s">
        <v>45</v>
      </c>
      <c r="I44054" t="s">
        <v>38</v>
      </c>
      <c r="J44054" t="s">
        <v>38</v>
      </c>
      <c r="K44054">
        <v>3287</v>
      </c>
      <c r="L44054" t="s">
        <v>38</v>
      </c>
      <c r="M44054" t="s">
        <v>38</v>
      </c>
      <c r="N44054" t="s">
        <v>52</v>
      </c>
      <c r="O44054">
        <v>30</v>
      </c>
      <c r="P44054" t="s">
        <v>62</v>
      </c>
      <c r="Q44054">
        <v>277</v>
      </c>
      <c r="R44054">
        <v>2</v>
      </c>
      <c r="S44054">
        <v>337</v>
      </c>
      <c r="T44054">
        <v>1</v>
      </c>
      <c r="U44054" t="s">
        <v>67</v>
      </c>
      <c r="V44054">
        <f>IF(tblBank[[#This Row],[Poutcome]]="Success",1,IF(tblBank[[#This Row],[Poutcome]]="Failure",0,"Invalid"))</f>
        <v>1</v>
      </c>
      <c r="W44054" t="s">
        <v>19</v>
      </c>
      <c r="X44054">
        <f>IF(tblBank[[#This Row],[Yes]]="No",0,1)</f>
        <v>1</v>
      </c>
    </row>
    <row r="44055" spans="1:24" x14ac:dyDescent="0.35">
      <c r="A44055">
        <v>41</v>
      </c>
      <c r="B44055" t="str">
        <f>IF(tblBank[[#This Row],[Age]]&lt;=35, "18-35", IF(tblBank[[#This Row],[Age]]&lt;=60, "36-60", IF(tblBank[[#This Row],[Age]]&gt;60, "60+", "Invalid")))</f>
        <v>36-60</v>
      </c>
      <c r="C44055" t="s">
        <v>20</v>
      </c>
      <c r="D44055">
        <v>100000</v>
      </c>
      <c r="E44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55" t="s">
        <v>34</v>
      </c>
      <c r="G44055" t="s">
        <v>35</v>
      </c>
      <c r="H44055" t="s">
        <v>45</v>
      </c>
      <c r="I44055" t="s">
        <v>38</v>
      </c>
      <c r="J44055" t="s">
        <v>38</v>
      </c>
      <c r="K44055">
        <v>5037</v>
      </c>
      <c r="L44055" t="s">
        <v>38</v>
      </c>
      <c r="M44055" t="s">
        <v>38</v>
      </c>
      <c r="N44055" t="s">
        <v>52</v>
      </c>
      <c r="O44055">
        <v>23</v>
      </c>
      <c r="P44055" t="s">
        <v>63</v>
      </c>
      <c r="Q44055">
        <v>252</v>
      </c>
      <c r="R44055">
        <v>9</v>
      </c>
      <c r="S44055">
        <v>185</v>
      </c>
      <c r="T44055">
        <v>5</v>
      </c>
      <c r="U44055" t="s">
        <v>66</v>
      </c>
      <c r="V44055" t="str">
        <f>IF(tblBank[[#This Row],[Poutcome]]="Success",1,IF(tblBank[[#This Row],[Poutcome]]="Failure",0,"Invalid"))</f>
        <v>Invalid</v>
      </c>
      <c r="W44055" t="s">
        <v>19</v>
      </c>
      <c r="X44055">
        <f>IF(tblBank[[#This Row],[Yes]]="No",0,1)</f>
        <v>1</v>
      </c>
    </row>
    <row r="44056" spans="1:24" x14ac:dyDescent="0.35">
      <c r="A44056">
        <v>46</v>
      </c>
      <c r="B44056" t="str">
        <f>IF(tblBank[[#This Row],[Age]]&lt;=35, "18-35", IF(tblBank[[#This Row],[Age]]&lt;=60, "36-60", IF(tblBank[[#This Row],[Age]]&gt;60, "60+", "Invalid")))</f>
        <v>36-60</v>
      </c>
      <c r="C44056" t="s">
        <v>20</v>
      </c>
      <c r="D44056">
        <v>100000</v>
      </c>
      <c r="E44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56" t="s">
        <v>34</v>
      </c>
      <c r="G44056" t="s">
        <v>35</v>
      </c>
      <c r="H44056" t="s">
        <v>45</v>
      </c>
      <c r="I44056" t="s">
        <v>38</v>
      </c>
      <c r="J44056" t="s">
        <v>38</v>
      </c>
      <c r="K44056">
        <v>558</v>
      </c>
      <c r="L44056" t="s">
        <v>38</v>
      </c>
      <c r="M44056" t="s">
        <v>38</v>
      </c>
      <c r="N44056" t="s">
        <v>52</v>
      </c>
      <c r="O44056">
        <v>6</v>
      </c>
      <c r="P44056" t="s">
        <v>56</v>
      </c>
      <c r="Q44056">
        <v>319</v>
      </c>
      <c r="R44056">
        <v>1</v>
      </c>
      <c r="S44056">
        <v>-1</v>
      </c>
      <c r="T44056">
        <v>0</v>
      </c>
      <c r="U44056" t="s">
        <v>24</v>
      </c>
      <c r="V44056" t="str">
        <f>IF(tblBank[[#This Row],[Poutcome]]="Success",1,IF(tblBank[[#This Row],[Poutcome]]="Failure",0,"Invalid"))</f>
        <v>Invalid</v>
      </c>
      <c r="W44056" t="s">
        <v>19</v>
      </c>
      <c r="X44056">
        <f>IF(tblBank[[#This Row],[Yes]]="No",0,1)</f>
        <v>1</v>
      </c>
    </row>
    <row r="44057" spans="1:24" x14ac:dyDescent="0.35">
      <c r="A44057">
        <v>60</v>
      </c>
      <c r="B44057" t="str">
        <f>IF(tblBank[[#This Row],[Age]]&lt;=35, "18-35", IF(tblBank[[#This Row],[Age]]&lt;=60, "36-60", IF(tblBank[[#This Row],[Age]]&gt;60, "60+", "Invalid")))</f>
        <v>36-60</v>
      </c>
      <c r="C44057" t="s">
        <v>20</v>
      </c>
      <c r="D44057">
        <v>100000</v>
      </c>
      <c r="E44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57" t="s">
        <v>34</v>
      </c>
      <c r="G44057" t="s">
        <v>37</v>
      </c>
      <c r="H44057" t="s">
        <v>49</v>
      </c>
      <c r="I44057" t="s">
        <v>19</v>
      </c>
      <c r="J44057" t="s">
        <v>38</v>
      </c>
      <c r="K44057">
        <v>2694</v>
      </c>
      <c r="L44057" t="s">
        <v>38</v>
      </c>
      <c r="M44057" t="s">
        <v>38</v>
      </c>
      <c r="N44057" t="s">
        <v>53</v>
      </c>
      <c r="O44057">
        <v>6</v>
      </c>
      <c r="P44057" t="s">
        <v>56</v>
      </c>
      <c r="Q44057">
        <v>295</v>
      </c>
      <c r="R44057">
        <v>1</v>
      </c>
      <c r="S44057">
        <v>-1</v>
      </c>
      <c r="T44057">
        <v>0</v>
      </c>
      <c r="U44057" t="s">
        <v>24</v>
      </c>
      <c r="V44057" t="str">
        <f>IF(tblBank[[#This Row],[Poutcome]]="Success",1,IF(tblBank[[#This Row],[Poutcome]]="Failure",0,"Invalid"))</f>
        <v>Invalid</v>
      </c>
      <c r="W44057" t="s">
        <v>38</v>
      </c>
      <c r="X44057">
        <f>IF(tblBank[[#This Row],[Yes]]="No",0,1)</f>
        <v>0</v>
      </c>
    </row>
    <row r="44058" spans="1:24" x14ac:dyDescent="0.35">
      <c r="A44058">
        <v>49</v>
      </c>
      <c r="B44058" t="str">
        <f>IF(tblBank[[#This Row],[Age]]&lt;=35, "18-35", IF(tblBank[[#This Row],[Age]]&lt;=60, "36-60", IF(tblBank[[#This Row],[Age]]&gt;60, "60+", "Invalid")))</f>
        <v>36-60</v>
      </c>
      <c r="C44058" t="s">
        <v>20</v>
      </c>
      <c r="D44058">
        <v>100000</v>
      </c>
      <c r="E44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58" t="s">
        <v>34</v>
      </c>
      <c r="G44058" t="s">
        <v>35</v>
      </c>
      <c r="H44058" t="s">
        <v>45</v>
      </c>
      <c r="I44058" t="s">
        <v>38</v>
      </c>
      <c r="J44058" t="s">
        <v>38</v>
      </c>
      <c r="K44058">
        <v>300</v>
      </c>
      <c r="L44058" t="s">
        <v>38</v>
      </c>
      <c r="M44058" t="s">
        <v>38</v>
      </c>
      <c r="N44058" t="s">
        <v>52</v>
      </c>
      <c r="O44058">
        <v>21</v>
      </c>
      <c r="P44058" t="s">
        <v>56</v>
      </c>
      <c r="Q44058">
        <v>316</v>
      </c>
      <c r="R44058">
        <v>1</v>
      </c>
      <c r="S44058">
        <v>-1</v>
      </c>
      <c r="T44058">
        <v>0</v>
      </c>
      <c r="U44058" t="s">
        <v>24</v>
      </c>
      <c r="V44058" t="str">
        <f>IF(tblBank[[#This Row],[Poutcome]]="Success",1,IF(tblBank[[#This Row],[Poutcome]]="Failure",0,"Invalid"))</f>
        <v>Invalid</v>
      </c>
      <c r="W44058" t="s">
        <v>19</v>
      </c>
      <c r="X44058">
        <f>IF(tblBank[[#This Row],[Yes]]="No",0,1)</f>
        <v>1</v>
      </c>
    </row>
    <row r="44059" spans="1:24" x14ac:dyDescent="0.35">
      <c r="A44059">
        <v>61</v>
      </c>
      <c r="B44059" t="str">
        <f>IF(tblBank[[#This Row],[Age]]&lt;=35, "18-35", IF(tblBank[[#This Row],[Age]]&lt;=60, "36-60", IF(tblBank[[#This Row],[Age]]&gt;60, "60+", "Invalid")))</f>
        <v>60+</v>
      </c>
      <c r="C44059" t="s">
        <v>25</v>
      </c>
      <c r="D44059">
        <v>55000</v>
      </c>
      <c r="E44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59" t="s">
        <v>32</v>
      </c>
      <c r="G44059" t="s">
        <v>24</v>
      </c>
      <c r="H44059" t="s">
        <v>42</v>
      </c>
      <c r="I44059" t="s">
        <v>38</v>
      </c>
      <c r="J44059" t="s">
        <v>38</v>
      </c>
      <c r="K44059">
        <v>-492</v>
      </c>
      <c r="L44059" t="s">
        <v>38</v>
      </c>
      <c r="M44059" t="s">
        <v>19</v>
      </c>
      <c r="N44059" t="s">
        <v>24</v>
      </c>
      <c r="O44059">
        <v>4</v>
      </c>
      <c r="P44059" t="s">
        <v>56</v>
      </c>
      <c r="Q44059">
        <v>333</v>
      </c>
      <c r="R44059">
        <v>1</v>
      </c>
      <c r="S44059">
        <v>-1</v>
      </c>
      <c r="T44059">
        <v>0</v>
      </c>
      <c r="U44059" t="s">
        <v>24</v>
      </c>
      <c r="V44059" t="str">
        <f>IF(tblBank[[#This Row],[Poutcome]]="Success",1,IF(tblBank[[#This Row],[Poutcome]]="Failure",0,"Invalid"))</f>
        <v>Invalid</v>
      </c>
      <c r="W44059" t="s">
        <v>38</v>
      </c>
      <c r="X44059">
        <f>IF(tblBank[[#This Row],[Yes]]="No",0,1)</f>
        <v>0</v>
      </c>
    </row>
    <row r="44060" spans="1:24" x14ac:dyDescent="0.35">
      <c r="A44060">
        <v>54</v>
      </c>
      <c r="B44060" t="str">
        <f>IF(tblBank[[#This Row],[Age]]&lt;=35, "18-35", IF(tblBank[[#This Row],[Age]]&lt;=60, "36-60", IF(tblBank[[#This Row],[Age]]&gt;60, "60+", "Invalid")))</f>
        <v>36-60</v>
      </c>
      <c r="C44060" t="s">
        <v>20</v>
      </c>
      <c r="D44060">
        <v>100000</v>
      </c>
      <c r="E44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60" t="s">
        <v>34</v>
      </c>
      <c r="G44060" t="s">
        <v>35</v>
      </c>
      <c r="H44060" t="s">
        <v>45</v>
      </c>
      <c r="I44060" t="s">
        <v>38</v>
      </c>
      <c r="J44060" t="s">
        <v>38</v>
      </c>
      <c r="K44060">
        <v>5475</v>
      </c>
      <c r="L44060" t="s">
        <v>38</v>
      </c>
      <c r="M44060" t="s">
        <v>38</v>
      </c>
      <c r="N44060" t="s">
        <v>52</v>
      </c>
      <c r="O44060">
        <v>22</v>
      </c>
      <c r="P44060" t="s">
        <v>56</v>
      </c>
      <c r="Q44060">
        <v>321</v>
      </c>
      <c r="R44060">
        <v>4</v>
      </c>
      <c r="S44060">
        <v>-1</v>
      </c>
      <c r="T44060">
        <v>0</v>
      </c>
      <c r="U44060" t="s">
        <v>24</v>
      </c>
      <c r="V44060" t="str">
        <f>IF(tblBank[[#This Row],[Poutcome]]="Success",1,IF(tblBank[[#This Row],[Poutcome]]="Failure",0,"Invalid"))</f>
        <v>Invalid</v>
      </c>
      <c r="W44060" t="s">
        <v>19</v>
      </c>
      <c r="X44060">
        <f>IF(tblBank[[#This Row],[Yes]]="No",0,1)</f>
        <v>1</v>
      </c>
    </row>
    <row r="44061" spans="1:24" x14ac:dyDescent="0.35">
      <c r="A44061">
        <v>56</v>
      </c>
      <c r="B44061" t="str">
        <f>IF(tblBank[[#This Row],[Age]]&lt;=35, "18-35", IF(tblBank[[#This Row],[Age]]&lt;=60, "36-60", IF(tblBank[[#This Row],[Age]]&gt;60, "60+", "Invalid")))</f>
        <v>36-60</v>
      </c>
      <c r="C44061" t="s">
        <v>20</v>
      </c>
      <c r="D44061">
        <v>100000</v>
      </c>
      <c r="E44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61" t="s">
        <v>34</v>
      </c>
      <c r="G44061" t="s">
        <v>35</v>
      </c>
      <c r="H44061" t="s">
        <v>45</v>
      </c>
      <c r="I44061" t="s">
        <v>38</v>
      </c>
      <c r="J44061" t="s">
        <v>38</v>
      </c>
      <c r="K44061">
        <v>2037</v>
      </c>
      <c r="L44061" t="s">
        <v>38</v>
      </c>
      <c r="M44061" t="s">
        <v>38</v>
      </c>
      <c r="N44061" t="s">
        <v>52</v>
      </c>
      <c r="O44061">
        <v>5</v>
      </c>
      <c r="P44061" t="s">
        <v>57</v>
      </c>
      <c r="Q44061">
        <v>318</v>
      </c>
      <c r="R44061">
        <v>1</v>
      </c>
      <c r="S44061">
        <v>91</v>
      </c>
      <c r="T44061">
        <v>6</v>
      </c>
      <c r="U44061" t="s">
        <v>65</v>
      </c>
      <c r="V44061">
        <f>IF(tblBank[[#This Row],[Poutcome]]="Success",1,IF(tblBank[[#This Row],[Poutcome]]="Failure",0,"Invalid"))</f>
        <v>0</v>
      </c>
      <c r="W44061" t="s">
        <v>19</v>
      </c>
      <c r="X44061">
        <f>IF(tblBank[[#This Row],[Yes]]="No",0,1)</f>
        <v>1</v>
      </c>
    </row>
    <row r="44062" spans="1:24" x14ac:dyDescent="0.35">
      <c r="A44062">
        <v>43</v>
      </c>
      <c r="B44062" t="str">
        <f>IF(tblBank[[#This Row],[Age]]&lt;=35, "18-35", IF(tblBank[[#This Row],[Age]]&lt;=60, "36-60", IF(tblBank[[#This Row],[Age]]&gt;60, "60+", "Invalid")))</f>
        <v>36-60</v>
      </c>
      <c r="C44062" t="s">
        <v>20</v>
      </c>
      <c r="D44062">
        <v>100000</v>
      </c>
      <c r="E44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62" t="s">
        <v>34</v>
      </c>
      <c r="G44062" t="s">
        <v>35</v>
      </c>
      <c r="H44062" t="s">
        <v>45</v>
      </c>
      <c r="I44062" t="s">
        <v>38</v>
      </c>
      <c r="J44062" t="s">
        <v>38</v>
      </c>
      <c r="K44062">
        <v>2251</v>
      </c>
      <c r="L44062" t="s">
        <v>38</v>
      </c>
      <c r="M44062" t="s">
        <v>38</v>
      </c>
      <c r="N44062" t="s">
        <v>52</v>
      </c>
      <c r="O44062">
        <v>7</v>
      </c>
      <c r="P44062" t="s">
        <v>64</v>
      </c>
      <c r="Q44062">
        <v>332</v>
      </c>
      <c r="R44062">
        <v>5</v>
      </c>
      <c r="S44062">
        <v>-1</v>
      </c>
      <c r="T44062">
        <v>0</v>
      </c>
      <c r="U44062" t="s">
        <v>24</v>
      </c>
      <c r="V44062" t="str">
        <f>IF(tblBank[[#This Row],[Poutcome]]="Success",1,IF(tblBank[[#This Row],[Poutcome]]="Failure",0,"Invalid"))</f>
        <v>Invalid</v>
      </c>
      <c r="W44062" t="s">
        <v>38</v>
      </c>
      <c r="X44062">
        <f>IF(tblBank[[#This Row],[Yes]]="No",0,1)</f>
        <v>0</v>
      </c>
    </row>
    <row r="44063" spans="1:24" x14ac:dyDescent="0.35">
      <c r="A44063">
        <v>37</v>
      </c>
      <c r="B44063" t="str">
        <f>IF(tblBank[[#This Row],[Age]]&lt;=35, "18-35", IF(tblBank[[#This Row],[Age]]&lt;=60, "36-60", IF(tblBank[[#This Row],[Age]]&gt;60, "60+", "Invalid")))</f>
        <v>36-60</v>
      </c>
      <c r="C44063" t="s">
        <v>20</v>
      </c>
      <c r="D44063">
        <v>100000</v>
      </c>
      <c r="E44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63" t="s">
        <v>34</v>
      </c>
      <c r="G44063" t="s">
        <v>35</v>
      </c>
      <c r="H44063" t="s">
        <v>45</v>
      </c>
      <c r="I44063" t="s">
        <v>38</v>
      </c>
      <c r="J44063" t="s">
        <v>38</v>
      </c>
      <c r="K44063">
        <v>488</v>
      </c>
      <c r="L44063" t="s">
        <v>19</v>
      </c>
      <c r="M44063" t="s">
        <v>38</v>
      </c>
      <c r="N44063" t="s">
        <v>52</v>
      </c>
      <c r="O44063">
        <v>17</v>
      </c>
      <c r="P44063" t="s">
        <v>64</v>
      </c>
      <c r="Q44063">
        <v>328</v>
      </c>
      <c r="R44063">
        <v>1</v>
      </c>
      <c r="S44063">
        <v>854</v>
      </c>
      <c r="T44063">
        <v>2</v>
      </c>
      <c r="U44063" t="s">
        <v>65</v>
      </c>
      <c r="V44063">
        <f>IF(tblBank[[#This Row],[Poutcome]]="Success",1,IF(tblBank[[#This Row],[Poutcome]]="Failure",0,"Invalid"))</f>
        <v>0</v>
      </c>
      <c r="W44063" t="s">
        <v>19</v>
      </c>
      <c r="X44063">
        <f>IF(tblBank[[#This Row],[Yes]]="No",0,1)</f>
        <v>1</v>
      </c>
    </row>
    <row r="44064" spans="1:24" x14ac:dyDescent="0.35">
      <c r="A44064">
        <v>46</v>
      </c>
      <c r="B44064" t="str">
        <f>IF(tblBank[[#This Row],[Age]]&lt;=35, "18-35", IF(tblBank[[#This Row],[Age]]&lt;=60, "36-60", IF(tblBank[[#This Row],[Age]]&gt;60, "60+", "Invalid")))</f>
        <v>36-60</v>
      </c>
      <c r="C44064" t="s">
        <v>20</v>
      </c>
      <c r="D44064">
        <v>100000</v>
      </c>
      <c r="E44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64" t="s">
        <v>34</v>
      </c>
      <c r="G44064" t="s">
        <v>35</v>
      </c>
      <c r="H44064" t="s">
        <v>45</v>
      </c>
      <c r="I44064" t="s">
        <v>38</v>
      </c>
      <c r="J44064" t="s">
        <v>38</v>
      </c>
      <c r="K44064">
        <v>624</v>
      </c>
      <c r="L44064" t="s">
        <v>38</v>
      </c>
      <c r="M44064" t="s">
        <v>38</v>
      </c>
      <c r="N44064" t="s">
        <v>52</v>
      </c>
      <c r="O44064">
        <v>17</v>
      </c>
      <c r="P44064" t="s">
        <v>64</v>
      </c>
      <c r="Q44064">
        <v>336</v>
      </c>
      <c r="R44064">
        <v>2</v>
      </c>
      <c r="S44064">
        <v>183</v>
      </c>
      <c r="T44064">
        <v>2</v>
      </c>
      <c r="U44064" t="s">
        <v>67</v>
      </c>
      <c r="V44064">
        <f>IF(tblBank[[#This Row],[Poutcome]]="Success",1,IF(tblBank[[#This Row],[Poutcome]]="Failure",0,"Invalid"))</f>
        <v>1</v>
      </c>
      <c r="W44064" t="s">
        <v>19</v>
      </c>
      <c r="X44064">
        <f>IF(tblBank[[#This Row],[Yes]]="No",0,1)</f>
        <v>1</v>
      </c>
    </row>
    <row r="44065" spans="1:24" x14ac:dyDescent="0.35">
      <c r="A44065">
        <v>44</v>
      </c>
      <c r="B44065" t="str">
        <f>IF(tblBank[[#This Row],[Age]]&lt;=35, "18-35", IF(tblBank[[#This Row],[Age]]&lt;=60, "36-60", IF(tblBank[[#This Row],[Age]]&gt;60, "60+", "Invalid")))</f>
        <v>36-60</v>
      </c>
      <c r="C44065" t="s">
        <v>20</v>
      </c>
      <c r="D44065">
        <v>100000</v>
      </c>
      <c r="E44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65" t="s">
        <v>34</v>
      </c>
      <c r="G44065" t="s">
        <v>35</v>
      </c>
      <c r="H44065" t="s">
        <v>45</v>
      </c>
      <c r="I44065" t="s">
        <v>38</v>
      </c>
      <c r="J44065" t="s">
        <v>38</v>
      </c>
      <c r="K44065">
        <v>2367</v>
      </c>
      <c r="L44065" t="s">
        <v>38</v>
      </c>
      <c r="M44065" t="s">
        <v>38</v>
      </c>
      <c r="N44065" t="s">
        <v>52</v>
      </c>
      <c r="O44065">
        <v>22</v>
      </c>
      <c r="P44065" t="s">
        <v>64</v>
      </c>
      <c r="Q44065">
        <v>263</v>
      </c>
      <c r="R44065">
        <v>1</v>
      </c>
      <c r="S44065">
        <v>184</v>
      </c>
      <c r="T44065">
        <v>6</v>
      </c>
      <c r="U44065" t="s">
        <v>67</v>
      </c>
      <c r="V44065">
        <f>IF(tblBank[[#This Row],[Poutcome]]="Success",1,IF(tblBank[[#This Row],[Poutcome]]="Failure",0,"Invalid"))</f>
        <v>1</v>
      </c>
      <c r="W44065" t="s">
        <v>19</v>
      </c>
      <c r="X44065">
        <f>IF(tblBank[[#This Row],[Yes]]="No",0,1)</f>
        <v>1</v>
      </c>
    </row>
    <row r="44066" spans="1:24" x14ac:dyDescent="0.35">
      <c r="A44066">
        <v>51</v>
      </c>
      <c r="B44066" t="str">
        <f>IF(tblBank[[#This Row],[Age]]&lt;=35, "18-35", IF(tblBank[[#This Row],[Age]]&lt;=60, "36-60", IF(tblBank[[#This Row],[Age]]&gt;60, "60+", "Invalid")))</f>
        <v>36-60</v>
      </c>
      <c r="C44066" t="s">
        <v>22</v>
      </c>
      <c r="D44066">
        <v>120000</v>
      </c>
      <c r="E44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66" t="s">
        <v>34</v>
      </c>
      <c r="G44066" t="s">
        <v>35</v>
      </c>
      <c r="H44066" t="s">
        <v>45</v>
      </c>
      <c r="I44066" t="s">
        <v>38</v>
      </c>
      <c r="J44066" t="s">
        <v>38</v>
      </c>
      <c r="K44066">
        <v>315</v>
      </c>
      <c r="L44066" t="s">
        <v>38</v>
      </c>
      <c r="M44066" t="s">
        <v>38</v>
      </c>
      <c r="N44066" t="s">
        <v>52</v>
      </c>
      <c r="O44066">
        <v>11</v>
      </c>
      <c r="P44066" t="s">
        <v>58</v>
      </c>
      <c r="Q44066">
        <v>291</v>
      </c>
      <c r="R44066">
        <v>1</v>
      </c>
      <c r="S44066">
        <v>91</v>
      </c>
      <c r="T44066">
        <v>4</v>
      </c>
      <c r="U44066" t="s">
        <v>65</v>
      </c>
      <c r="V44066">
        <f>IF(tblBank[[#This Row],[Poutcome]]="Success",1,IF(tblBank[[#This Row],[Poutcome]]="Failure",0,"Invalid"))</f>
        <v>0</v>
      </c>
      <c r="W44066" t="s">
        <v>38</v>
      </c>
      <c r="X44066">
        <f>IF(tblBank[[#This Row],[Yes]]="No",0,1)</f>
        <v>0</v>
      </c>
    </row>
    <row r="44067" spans="1:24" x14ac:dyDescent="0.35">
      <c r="A44067">
        <v>42</v>
      </c>
      <c r="B44067" t="str">
        <f>IF(tblBank[[#This Row],[Age]]&lt;=35, "18-35", IF(tblBank[[#This Row],[Age]]&lt;=60, "36-60", IF(tblBank[[#This Row],[Age]]&gt;60, "60+", "Invalid")))</f>
        <v>36-60</v>
      </c>
      <c r="C44067" t="s">
        <v>20</v>
      </c>
      <c r="D44067">
        <v>100000</v>
      </c>
      <c r="E44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67" t="s">
        <v>34</v>
      </c>
      <c r="G44067" t="s">
        <v>35</v>
      </c>
      <c r="H44067" t="s">
        <v>45</v>
      </c>
      <c r="I44067" t="s">
        <v>38</v>
      </c>
      <c r="J44067" t="s">
        <v>38</v>
      </c>
      <c r="K44067">
        <v>221</v>
      </c>
      <c r="L44067" t="s">
        <v>19</v>
      </c>
      <c r="M44067" t="s">
        <v>38</v>
      </c>
      <c r="N44067" t="s">
        <v>24</v>
      </c>
      <c r="O44067">
        <v>7</v>
      </c>
      <c r="P44067" t="s">
        <v>54</v>
      </c>
      <c r="Q44067">
        <v>720</v>
      </c>
      <c r="R44067">
        <v>2</v>
      </c>
      <c r="S44067">
        <v>-1</v>
      </c>
      <c r="T44067">
        <v>0</v>
      </c>
      <c r="U44067" t="s">
        <v>24</v>
      </c>
      <c r="V44067" t="str">
        <f>IF(tblBank[[#This Row],[Poutcome]]="Success",1,IF(tblBank[[#This Row],[Poutcome]]="Failure",0,"Invalid"))</f>
        <v>Invalid</v>
      </c>
      <c r="W44067" t="s">
        <v>38</v>
      </c>
      <c r="X44067">
        <f>IF(tblBank[[#This Row],[Yes]]="No",0,1)</f>
        <v>0</v>
      </c>
    </row>
    <row r="44068" spans="1:24" x14ac:dyDescent="0.35">
      <c r="A44068">
        <v>52</v>
      </c>
      <c r="B44068" t="str">
        <f>IF(tblBank[[#This Row],[Age]]&lt;=35, "18-35", IF(tblBank[[#This Row],[Age]]&lt;=60, "36-60", IF(tblBank[[#This Row],[Age]]&gt;60, "60+", "Invalid")))</f>
        <v>36-60</v>
      </c>
      <c r="C44068" t="s">
        <v>22</v>
      </c>
      <c r="D44068">
        <v>120000</v>
      </c>
      <c r="E44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68" t="s">
        <v>34</v>
      </c>
      <c r="G44068" t="s">
        <v>37</v>
      </c>
      <c r="H44068" t="s">
        <v>49</v>
      </c>
      <c r="I44068" t="s">
        <v>19</v>
      </c>
      <c r="J44068" t="s">
        <v>38</v>
      </c>
      <c r="K44068">
        <v>278</v>
      </c>
      <c r="L44068" t="s">
        <v>19</v>
      </c>
      <c r="M44068" t="s">
        <v>38</v>
      </c>
      <c r="N44068" t="s">
        <v>24</v>
      </c>
      <c r="O44068">
        <v>7</v>
      </c>
      <c r="P44068" t="s">
        <v>54</v>
      </c>
      <c r="Q44068">
        <v>688</v>
      </c>
      <c r="R44068">
        <v>2</v>
      </c>
      <c r="S44068">
        <v>-1</v>
      </c>
      <c r="T44068">
        <v>0</v>
      </c>
      <c r="U44068" t="s">
        <v>24</v>
      </c>
      <c r="V44068" t="str">
        <f>IF(tblBank[[#This Row],[Poutcome]]="Success",1,IF(tblBank[[#This Row],[Poutcome]]="Failure",0,"Invalid"))</f>
        <v>Invalid</v>
      </c>
      <c r="W44068" t="s">
        <v>38</v>
      </c>
      <c r="X44068">
        <f>IF(tblBank[[#This Row],[Yes]]="No",0,1)</f>
        <v>0</v>
      </c>
    </row>
    <row r="44069" spans="1:24" x14ac:dyDescent="0.35">
      <c r="A44069">
        <v>37</v>
      </c>
      <c r="B44069" t="str">
        <f>IF(tblBank[[#This Row],[Age]]&lt;=35, "18-35", IF(tblBank[[#This Row],[Age]]&lt;=60, "36-60", IF(tblBank[[#This Row],[Age]]&gt;60, "60+", "Invalid")))</f>
        <v>36-60</v>
      </c>
      <c r="C44069" t="s">
        <v>20</v>
      </c>
      <c r="D44069">
        <v>100000</v>
      </c>
      <c r="E44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69" t="s">
        <v>34</v>
      </c>
      <c r="G44069" t="s">
        <v>35</v>
      </c>
      <c r="H44069" t="s">
        <v>45</v>
      </c>
      <c r="I44069" t="s">
        <v>38</v>
      </c>
      <c r="J44069" t="s">
        <v>38</v>
      </c>
      <c r="K44069">
        <v>42</v>
      </c>
      <c r="L44069" t="s">
        <v>19</v>
      </c>
      <c r="M44069" t="s">
        <v>38</v>
      </c>
      <c r="N44069" t="s">
        <v>24</v>
      </c>
      <c r="O44069">
        <v>7</v>
      </c>
      <c r="P44069" t="s">
        <v>54</v>
      </c>
      <c r="Q44069">
        <v>564</v>
      </c>
      <c r="R44069">
        <v>3</v>
      </c>
      <c r="S44069">
        <v>-1</v>
      </c>
      <c r="T44069">
        <v>0</v>
      </c>
      <c r="U44069" t="s">
        <v>24</v>
      </c>
      <c r="V44069" t="str">
        <f>IF(tblBank[[#This Row],[Poutcome]]="Success",1,IF(tblBank[[#This Row],[Poutcome]]="Failure",0,"Invalid"))</f>
        <v>Invalid</v>
      </c>
      <c r="W44069" t="s">
        <v>38</v>
      </c>
      <c r="X44069">
        <f>IF(tblBank[[#This Row],[Yes]]="No",0,1)</f>
        <v>0</v>
      </c>
    </row>
    <row r="44070" spans="1:24" x14ac:dyDescent="0.35">
      <c r="A44070">
        <v>37</v>
      </c>
      <c r="B44070" t="str">
        <f>IF(tblBank[[#This Row],[Age]]&lt;=35, "18-35", IF(tblBank[[#This Row],[Age]]&lt;=60, "36-60", IF(tblBank[[#This Row],[Age]]&gt;60, "60+", "Invalid")))</f>
        <v>36-60</v>
      </c>
      <c r="C44070" t="s">
        <v>22</v>
      </c>
      <c r="D44070">
        <v>120000</v>
      </c>
      <c r="E44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70" t="s">
        <v>34</v>
      </c>
      <c r="G44070" t="s">
        <v>36</v>
      </c>
      <c r="H44070" t="s">
        <v>47</v>
      </c>
      <c r="I44070" t="s">
        <v>19</v>
      </c>
      <c r="J44070" t="s">
        <v>38</v>
      </c>
      <c r="K44070">
        <v>175</v>
      </c>
      <c r="L44070" t="s">
        <v>19</v>
      </c>
      <c r="M44070" t="s">
        <v>19</v>
      </c>
      <c r="N44070" t="s">
        <v>24</v>
      </c>
      <c r="O44070">
        <v>13</v>
      </c>
      <c r="P44070" t="s">
        <v>54</v>
      </c>
      <c r="Q44070">
        <v>753</v>
      </c>
      <c r="R44070">
        <v>6</v>
      </c>
      <c r="S44070">
        <v>-1</v>
      </c>
      <c r="T44070">
        <v>0</v>
      </c>
      <c r="U44070" t="s">
        <v>24</v>
      </c>
      <c r="V44070" t="str">
        <f>IF(tblBank[[#This Row],[Poutcome]]="Success",1,IF(tblBank[[#This Row],[Poutcome]]="Failure",0,"Invalid"))</f>
        <v>Invalid</v>
      </c>
      <c r="W44070" t="s">
        <v>19</v>
      </c>
      <c r="X44070">
        <f>IF(tblBank[[#This Row],[Yes]]="No",0,1)</f>
        <v>1</v>
      </c>
    </row>
    <row r="44071" spans="1:24" x14ac:dyDescent="0.35">
      <c r="A44071">
        <v>57</v>
      </c>
      <c r="B44071" t="str">
        <f>IF(tblBank[[#This Row],[Age]]&lt;=35, "18-35", IF(tblBank[[#This Row],[Age]]&lt;=60, "36-60", IF(tblBank[[#This Row],[Age]]&gt;60, "60+", "Invalid")))</f>
        <v>36-60</v>
      </c>
      <c r="C44071" t="s">
        <v>20</v>
      </c>
      <c r="D44071">
        <v>100000</v>
      </c>
      <c r="E44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71" t="s">
        <v>34</v>
      </c>
      <c r="G44071" t="s">
        <v>36</v>
      </c>
      <c r="H44071" t="s">
        <v>47</v>
      </c>
      <c r="I44071" t="s">
        <v>19</v>
      </c>
      <c r="J44071" t="s">
        <v>38</v>
      </c>
      <c r="K44071">
        <v>3625</v>
      </c>
      <c r="L44071" t="s">
        <v>19</v>
      </c>
      <c r="M44071" t="s">
        <v>38</v>
      </c>
      <c r="N44071" t="s">
        <v>24</v>
      </c>
      <c r="O44071">
        <v>14</v>
      </c>
      <c r="P44071" t="s">
        <v>54</v>
      </c>
      <c r="Q44071">
        <v>747</v>
      </c>
      <c r="R44071">
        <v>3</v>
      </c>
      <c r="S44071">
        <v>-1</v>
      </c>
      <c r="T44071">
        <v>0</v>
      </c>
      <c r="U44071" t="s">
        <v>24</v>
      </c>
      <c r="V44071" t="str">
        <f>IF(tblBank[[#This Row],[Poutcome]]="Success",1,IF(tblBank[[#This Row],[Poutcome]]="Failure",0,"Invalid"))</f>
        <v>Invalid</v>
      </c>
      <c r="W44071" t="s">
        <v>38</v>
      </c>
      <c r="X44071">
        <f>IF(tblBank[[#This Row],[Yes]]="No",0,1)</f>
        <v>0</v>
      </c>
    </row>
    <row r="44072" spans="1:24" x14ac:dyDescent="0.35">
      <c r="A44072">
        <v>39</v>
      </c>
      <c r="B44072" t="str">
        <f>IF(tblBank[[#This Row],[Age]]&lt;=35, "18-35", IF(tblBank[[#This Row],[Age]]&lt;=60, "36-60", IF(tblBank[[#This Row],[Age]]&gt;60, "60+", "Invalid")))</f>
        <v>36-60</v>
      </c>
      <c r="C44072" t="s">
        <v>20</v>
      </c>
      <c r="D44072">
        <v>100000</v>
      </c>
      <c r="E44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72" t="s">
        <v>34</v>
      </c>
      <c r="G44072" t="s">
        <v>35</v>
      </c>
      <c r="H44072" t="s">
        <v>45</v>
      </c>
      <c r="I44072" t="s">
        <v>38</v>
      </c>
      <c r="J44072" t="s">
        <v>38</v>
      </c>
      <c r="K44072">
        <v>9541</v>
      </c>
      <c r="L44072" t="s">
        <v>38</v>
      </c>
      <c r="M44072" t="s">
        <v>38</v>
      </c>
      <c r="N44072" t="s">
        <v>24</v>
      </c>
      <c r="O44072">
        <v>15</v>
      </c>
      <c r="P44072" t="s">
        <v>54</v>
      </c>
      <c r="Q44072">
        <v>815</v>
      </c>
      <c r="R44072">
        <v>1</v>
      </c>
      <c r="S44072">
        <v>-1</v>
      </c>
      <c r="T44072">
        <v>0</v>
      </c>
      <c r="U44072" t="s">
        <v>24</v>
      </c>
      <c r="V44072" t="str">
        <f>IF(tblBank[[#This Row],[Poutcome]]="Success",1,IF(tblBank[[#This Row],[Poutcome]]="Failure",0,"Invalid"))</f>
        <v>Invalid</v>
      </c>
      <c r="W44072" t="s">
        <v>38</v>
      </c>
      <c r="X44072">
        <f>IF(tblBank[[#This Row],[Yes]]="No",0,1)</f>
        <v>0</v>
      </c>
    </row>
    <row r="44073" spans="1:24" x14ac:dyDescent="0.35">
      <c r="A44073">
        <v>60</v>
      </c>
      <c r="B44073" t="str">
        <f>IF(tblBank[[#This Row],[Age]]&lt;=35, "18-35", IF(tblBank[[#This Row],[Age]]&lt;=60, "36-60", IF(tblBank[[#This Row],[Age]]&gt;60, "60+", "Invalid")))</f>
        <v>36-60</v>
      </c>
      <c r="C44073" t="s">
        <v>20</v>
      </c>
      <c r="D44073">
        <v>100000</v>
      </c>
      <c r="E44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73" t="s">
        <v>34</v>
      </c>
      <c r="G44073" t="s">
        <v>36</v>
      </c>
      <c r="H44073" t="s">
        <v>47</v>
      </c>
      <c r="I44073" t="s">
        <v>19</v>
      </c>
      <c r="J44073" t="s">
        <v>38</v>
      </c>
      <c r="K44073">
        <v>773</v>
      </c>
      <c r="L44073" t="s">
        <v>19</v>
      </c>
      <c r="M44073" t="s">
        <v>19</v>
      </c>
      <c r="N44073" t="s">
        <v>24</v>
      </c>
      <c r="O44073">
        <v>16</v>
      </c>
      <c r="P44073" t="s">
        <v>54</v>
      </c>
      <c r="Q44073">
        <v>597</v>
      </c>
      <c r="R44073">
        <v>22</v>
      </c>
      <c r="S44073">
        <v>-1</v>
      </c>
      <c r="T44073">
        <v>0</v>
      </c>
      <c r="U44073" t="s">
        <v>24</v>
      </c>
      <c r="V44073" t="str">
        <f>IF(tblBank[[#This Row],[Poutcome]]="Success",1,IF(tblBank[[#This Row],[Poutcome]]="Failure",0,"Invalid"))</f>
        <v>Invalid</v>
      </c>
      <c r="W44073" t="s">
        <v>38</v>
      </c>
      <c r="X44073">
        <f>IF(tblBank[[#This Row],[Yes]]="No",0,1)</f>
        <v>0</v>
      </c>
    </row>
    <row r="44074" spans="1:24" x14ac:dyDescent="0.35">
      <c r="A44074">
        <v>50</v>
      </c>
      <c r="B44074" t="str">
        <f>IF(tblBank[[#This Row],[Age]]&lt;=35, "18-35", IF(tblBank[[#This Row],[Age]]&lt;=60, "36-60", IF(tblBank[[#This Row],[Age]]&gt;60, "60+", "Invalid")))</f>
        <v>36-60</v>
      </c>
      <c r="C44074" t="s">
        <v>20</v>
      </c>
      <c r="D44074">
        <v>100000</v>
      </c>
      <c r="E44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74" t="s">
        <v>34</v>
      </c>
      <c r="G44074" t="s">
        <v>35</v>
      </c>
      <c r="H44074" t="s">
        <v>45</v>
      </c>
      <c r="I44074" t="s">
        <v>38</v>
      </c>
      <c r="J44074" t="s">
        <v>38</v>
      </c>
      <c r="K44074">
        <v>318</v>
      </c>
      <c r="L44074" t="s">
        <v>19</v>
      </c>
      <c r="M44074" t="s">
        <v>38</v>
      </c>
      <c r="N44074" t="s">
        <v>24</v>
      </c>
      <c r="O44074">
        <v>16</v>
      </c>
      <c r="P44074" t="s">
        <v>54</v>
      </c>
      <c r="Q44074">
        <v>788</v>
      </c>
      <c r="R44074">
        <v>2</v>
      </c>
      <c r="S44074">
        <v>-1</v>
      </c>
      <c r="T44074">
        <v>0</v>
      </c>
      <c r="U44074" t="s">
        <v>24</v>
      </c>
      <c r="V44074" t="str">
        <f>IF(tblBank[[#This Row],[Poutcome]]="Success",1,IF(tblBank[[#This Row],[Poutcome]]="Failure",0,"Invalid"))</f>
        <v>Invalid</v>
      </c>
      <c r="W44074" t="s">
        <v>38</v>
      </c>
      <c r="X44074">
        <f>IF(tblBank[[#This Row],[Yes]]="No",0,1)</f>
        <v>0</v>
      </c>
    </row>
    <row r="44075" spans="1:24" x14ac:dyDescent="0.35">
      <c r="A44075">
        <v>54</v>
      </c>
      <c r="B44075" t="str">
        <f>IF(tblBank[[#This Row],[Age]]&lt;=35, "18-35", IF(tblBank[[#This Row],[Age]]&lt;=60, "36-60", IF(tblBank[[#This Row],[Age]]&gt;60, "60+", "Invalid")))</f>
        <v>36-60</v>
      </c>
      <c r="C44075" t="s">
        <v>20</v>
      </c>
      <c r="D44075">
        <v>100000</v>
      </c>
      <c r="E44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75" t="s">
        <v>34</v>
      </c>
      <c r="G44075" t="s">
        <v>35</v>
      </c>
      <c r="H44075" t="s">
        <v>45</v>
      </c>
      <c r="I44075" t="s">
        <v>38</v>
      </c>
      <c r="J44075" t="s">
        <v>38</v>
      </c>
      <c r="K44075">
        <v>487</v>
      </c>
      <c r="L44075" t="s">
        <v>19</v>
      </c>
      <c r="M44075" t="s">
        <v>38</v>
      </c>
      <c r="N44075" t="s">
        <v>24</v>
      </c>
      <c r="O44075">
        <v>21</v>
      </c>
      <c r="P44075" t="s">
        <v>54</v>
      </c>
      <c r="Q44075">
        <v>828</v>
      </c>
      <c r="R44075">
        <v>4</v>
      </c>
      <c r="S44075">
        <v>-1</v>
      </c>
      <c r="T44075">
        <v>0</v>
      </c>
      <c r="U44075" t="s">
        <v>24</v>
      </c>
      <c r="V44075" t="str">
        <f>IF(tblBank[[#This Row],[Poutcome]]="Success",1,IF(tblBank[[#This Row],[Poutcome]]="Failure",0,"Invalid"))</f>
        <v>Invalid</v>
      </c>
      <c r="W44075" t="s">
        <v>19</v>
      </c>
      <c r="X44075">
        <f>IF(tblBank[[#This Row],[Yes]]="No",0,1)</f>
        <v>1</v>
      </c>
    </row>
    <row r="44076" spans="1:24" x14ac:dyDescent="0.35">
      <c r="A44076">
        <v>44</v>
      </c>
      <c r="B44076" t="str">
        <f>IF(tblBank[[#This Row],[Age]]&lt;=35, "18-35", IF(tblBank[[#This Row],[Age]]&lt;=60, "36-60", IF(tblBank[[#This Row],[Age]]&gt;60, "60+", "Invalid")))</f>
        <v>36-60</v>
      </c>
      <c r="C44076" t="s">
        <v>20</v>
      </c>
      <c r="D44076">
        <v>100000</v>
      </c>
      <c r="E44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76" t="s">
        <v>34</v>
      </c>
      <c r="G44076" t="s">
        <v>35</v>
      </c>
      <c r="H44076" t="s">
        <v>45</v>
      </c>
      <c r="I44076" t="s">
        <v>38</v>
      </c>
      <c r="J44076" t="s">
        <v>38</v>
      </c>
      <c r="K44076">
        <v>5773</v>
      </c>
      <c r="L44076" t="s">
        <v>38</v>
      </c>
      <c r="M44076" t="s">
        <v>38</v>
      </c>
      <c r="N44076" t="s">
        <v>24</v>
      </c>
      <c r="O44076">
        <v>23</v>
      </c>
      <c r="P44076" t="s">
        <v>54</v>
      </c>
      <c r="Q44076">
        <v>597</v>
      </c>
      <c r="R44076">
        <v>6</v>
      </c>
      <c r="S44076">
        <v>-1</v>
      </c>
      <c r="T44076">
        <v>0</v>
      </c>
      <c r="U44076" t="s">
        <v>24</v>
      </c>
      <c r="V44076" t="str">
        <f>IF(tblBank[[#This Row],[Poutcome]]="Success",1,IF(tblBank[[#This Row],[Poutcome]]="Failure",0,"Invalid"))</f>
        <v>Invalid</v>
      </c>
      <c r="W44076" t="s">
        <v>19</v>
      </c>
      <c r="X44076">
        <f>IF(tblBank[[#This Row],[Yes]]="No",0,1)</f>
        <v>1</v>
      </c>
    </row>
    <row r="44077" spans="1:24" x14ac:dyDescent="0.35">
      <c r="A44077">
        <v>37</v>
      </c>
      <c r="B44077" t="str">
        <f>IF(tblBank[[#This Row],[Age]]&lt;=35, "18-35", IF(tblBank[[#This Row],[Age]]&lt;=60, "36-60", IF(tblBank[[#This Row],[Age]]&gt;60, "60+", "Invalid")))</f>
        <v>36-60</v>
      </c>
      <c r="C44077" t="s">
        <v>20</v>
      </c>
      <c r="D44077">
        <v>100000</v>
      </c>
      <c r="E44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77" t="s">
        <v>34</v>
      </c>
      <c r="G44077" t="s">
        <v>36</v>
      </c>
      <c r="H44077" t="s">
        <v>47</v>
      </c>
      <c r="I44077" t="s">
        <v>19</v>
      </c>
      <c r="J44077" t="s">
        <v>38</v>
      </c>
      <c r="K44077">
        <v>16</v>
      </c>
      <c r="L44077" t="s">
        <v>19</v>
      </c>
      <c r="M44077" t="s">
        <v>38</v>
      </c>
      <c r="N44077" t="s">
        <v>24</v>
      </c>
      <c r="O44077">
        <v>30</v>
      </c>
      <c r="P44077" t="s">
        <v>54</v>
      </c>
      <c r="Q44077">
        <v>638</v>
      </c>
      <c r="R44077">
        <v>1</v>
      </c>
      <c r="S44077">
        <v>-1</v>
      </c>
      <c r="T44077">
        <v>0</v>
      </c>
      <c r="U44077" t="s">
        <v>24</v>
      </c>
      <c r="V44077" t="str">
        <f>IF(tblBank[[#This Row],[Poutcome]]="Success",1,IF(tblBank[[#This Row],[Poutcome]]="Failure",0,"Invalid"))</f>
        <v>Invalid</v>
      </c>
      <c r="W44077" t="s">
        <v>19</v>
      </c>
      <c r="X44077">
        <f>IF(tblBank[[#This Row],[Yes]]="No",0,1)</f>
        <v>1</v>
      </c>
    </row>
    <row r="44078" spans="1:24" x14ac:dyDescent="0.35">
      <c r="A44078">
        <v>39</v>
      </c>
      <c r="B44078" t="str">
        <f>IF(tblBank[[#This Row],[Age]]&lt;=35, "18-35", IF(tblBank[[#This Row],[Age]]&lt;=60, "36-60", IF(tblBank[[#This Row],[Age]]&gt;60, "60+", "Invalid")))</f>
        <v>36-60</v>
      </c>
      <c r="C44078" t="s">
        <v>20</v>
      </c>
      <c r="D44078">
        <v>100000</v>
      </c>
      <c r="E44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78" t="s">
        <v>34</v>
      </c>
      <c r="G44078" t="s">
        <v>35</v>
      </c>
      <c r="H44078" t="s">
        <v>45</v>
      </c>
      <c r="I44078" t="s">
        <v>38</v>
      </c>
      <c r="J44078" t="s">
        <v>38</v>
      </c>
      <c r="K44078">
        <v>2193</v>
      </c>
      <c r="L44078" t="s">
        <v>19</v>
      </c>
      <c r="M44078" t="s">
        <v>19</v>
      </c>
      <c r="N44078" t="s">
        <v>24</v>
      </c>
      <c r="O44078">
        <v>2</v>
      </c>
      <c r="P44078" t="s">
        <v>55</v>
      </c>
      <c r="Q44078">
        <v>550</v>
      </c>
      <c r="R44078">
        <v>3</v>
      </c>
      <c r="S44078">
        <v>-1</v>
      </c>
      <c r="T44078">
        <v>0</v>
      </c>
      <c r="U44078" t="s">
        <v>24</v>
      </c>
      <c r="V44078" t="str">
        <f>IF(tblBank[[#This Row],[Poutcome]]="Success",1,IF(tblBank[[#This Row],[Poutcome]]="Failure",0,"Invalid"))</f>
        <v>Invalid</v>
      </c>
      <c r="W44078" t="s">
        <v>38</v>
      </c>
      <c r="X44078">
        <f>IF(tblBank[[#This Row],[Yes]]="No",0,1)</f>
        <v>0</v>
      </c>
    </row>
    <row r="44079" spans="1:24" x14ac:dyDescent="0.35">
      <c r="A44079">
        <v>45</v>
      </c>
      <c r="B44079" t="str">
        <f>IF(tblBank[[#This Row],[Age]]&lt;=35, "18-35", IF(tblBank[[#This Row],[Age]]&lt;=60, "36-60", IF(tblBank[[#This Row],[Age]]&gt;60, "60+", "Invalid")))</f>
        <v>36-60</v>
      </c>
      <c r="C44079" t="s">
        <v>20</v>
      </c>
      <c r="D44079">
        <v>100000</v>
      </c>
      <c r="E44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79" t="s">
        <v>34</v>
      </c>
      <c r="G44079" t="s">
        <v>36</v>
      </c>
      <c r="H44079" t="s">
        <v>47</v>
      </c>
      <c r="I44079" t="s">
        <v>19</v>
      </c>
      <c r="J44079" t="s">
        <v>38</v>
      </c>
      <c r="K44079">
        <v>644</v>
      </c>
      <c r="L44079" t="s">
        <v>19</v>
      </c>
      <c r="M44079" t="s">
        <v>38</v>
      </c>
      <c r="N44079" t="s">
        <v>24</v>
      </c>
      <c r="O44079">
        <v>4</v>
      </c>
      <c r="P44079" t="s">
        <v>55</v>
      </c>
      <c r="Q44079">
        <v>633</v>
      </c>
      <c r="R44079">
        <v>1</v>
      </c>
      <c r="S44079">
        <v>-1</v>
      </c>
      <c r="T44079">
        <v>0</v>
      </c>
      <c r="U44079" t="s">
        <v>24</v>
      </c>
      <c r="V44079" t="str">
        <f>IF(tblBank[[#This Row],[Poutcome]]="Success",1,IF(tblBank[[#This Row],[Poutcome]]="Failure",0,"Invalid"))</f>
        <v>Invalid</v>
      </c>
      <c r="W44079" t="s">
        <v>19</v>
      </c>
      <c r="X44079">
        <f>IF(tblBank[[#This Row],[Yes]]="No",0,1)</f>
        <v>1</v>
      </c>
    </row>
    <row r="44080" spans="1:24" x14ac:dyDescent="0.35">
      <c r="A44080">
        <v>46</v>
      </c>
      <c r="B44080" t="str">
        <f>IF(tblBank[[#This Row],[Age]]&lt;=35, "18-35", IF(tblBank[[#This Row],[Age]]&lt;=60, "36-60", IF(tblBank[[#This Row],[Age]]&gt;60, "60+", "Invalid")))</f>
        <v>36-60</v>
      </c>
      <c r="C44080" t="s">
        <v>20</v>
      </c>
      <c r="D44080">
        <v>100000</v>
      </c>
      <c r="E44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80" t="s">
        <v>34</v>
      </c>
      <c r="G44080" t="s">
        <v>35</v>
      </c>
      <c r="H44080" t="s">
        <v>45</v>
      </c>
      <c r="I44080" t="s">
        <v>38</v>
      </c>
      <c r="J44080" t="s">
        <v>38</v>
      </c>
      <c r="K44080">
        <v>25</v>
      </c>
      <c r="L44080" t="s">
        <v>38</v>
      </c>
      <c r="M44080" t="s">
        <v>38</v>
      </c>
      <c r="N44080" t="s">
        <v>24</v>
      </c>
      <c r="O44080">
        <v>17</v>
      </c>
      <c r="P44080" t="s">
        <v>55</v>
      </c>
      <c r="Q44080">
        <v>564</v>
      </c>
      <c r="R44080">
        <v>2</v>
      </c>
      <c r="S44080">
        <v>-1</v>
      </c>
      <c r="T44080">
        <v>0</v>
      </c>
      <c r="U44080" t="s">
        <v>24</v>
      </c>
      <c r="V44080" t="str">
        <f>IF(tblBank[[#This Row],[Poutcome]]="Success",1,IF(tblBank[[#This Row],[Poutcome]]="Failure",0,"Invalid"))</f>
        <v>Invalid</v>
      </c>
      <c r="W44080" t="s">
        <v>38</v>
      </c>
      <c r="X44080">
        <f>IF(tblBank[[#This Row],[Yes]]="No",0,1)</f>
        <v>0</v>
      </c>
    </row>
    <row r="44081" spans="1:24" x14ac:dyDescent="0.35">
      <c r="A44081">
        <v>51</v>
      </c>
      <c r="B44081" t="str">
        <f>IF(tblBank[[#This Row],[Age]]&lt;=35, "18-35", IF(tblBank[[#This Row],[Age]]&lt;=60, "36-60", IF(tblBank[[#This Row],[Age]]&gt;60, "60+", "Invalid")))</f>
        <v>36-60</v>
      </c>
      <c r="C44081" t="s">
        <v>20</v>
      </c>
      <c r="D44081">
        <v>100000</v>
      </c>
      <c r="E44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81" t="s">
        <v>34</v>
      </c>
      <c r="G44081" t="s">
        <v>35</v>
      </c>
      <c r="H44081" t="s">
        <v>45</v>
      </c>
      <c r="I44081" t="s">
        <v>38</v>
      </c>
      <c r="J44081" t="s">
        <v>38</v>
      </c>
      <c r="K44081">
        <v>3415</v>
      </c>
      <c r="L44081" t="s">
        <v>19</v>
      </c>
      <c r="M44081" t="s">
        <v>38</v>
      </c>
      <c r="N44081" t="s">
        <v>24</v>
      </c>
      <c r="O44081">
        <v>19</v>
      </c>
      <c r="P44081" t="s">
        <v>55</v>
      </c>
      <c r="Q44081">
        <v>677</v>
      </c>
      <c r="R44081">
        <v>1</v>
      </c>
      <c r="S44081">
        <v>-1</v>
      </c>
      <c r="T44081">
        <v>0</v>
      </c>
      <c r="U44081" t="s">
        <v>24</v>
      </c>
      <c r="V44081" t="str">
        <f>IF(tblBank[[#This Row],[Poutcome]]="Success",1,IF(tblBank[[#This Row],[Poutcome]]="Failure",0,"Invalid"))</f>
        <v>Invalid</v>
      </c>
      <c r="W44081" t="s">
        <v>38</v>
      </c>
      <c r="X44081">
        <f>IF(tblBank[[#This Row],[Yes]]="No",0,1)</f>
        <v>0</v>
      </c>
    </row>
    <row r="44082" spans="1:24" x14ac:dyDescent="0.35">
      <c r="A44082">
        <v>40</v>
      </c>
      <c r="B44082" t="str">
        <f>IF(tblBank[[#This Row],[Age]]&lt;=35, "18-35", IF(tblBank[[#This Row],[Age]]&lt;=60, "36-60", IF(tblBank[[#This Row],[Age]]&gt;60, "60+", "Invalid")))</f>
        <v>36-60</v>
      </c>
      <c r="C44082" t="s">
        <v>22</v>
      </c>
      <c r="D44082">
        <v>120000</v>
      </c>
      <c r="E44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82" t="s">
        <v>34</v>
      </c>
      <c r="G44082" t="s">
        <v>35</v>
      </c>
      <c r="H44082" t="s">
        <v>45</v>
      </c>
      <c r="I44082" t="s">
        <v>38</v>
      </c>
      <c r="J44082" t="s">
        <v>38</v>
      </c>
      <c r="K44082">
        <v>224</v>
      </c>
      <c r="L44082" t="s">
        <v>38</v>
      </c>
      <c r="M44082" t="s">
        <v>38</v>
      </c>
      <c r="N44082" t="s">
        <v>24</v>
      </c>
      <c r="O44082">
        <v>20</v>
      </c>
      <c r="P44082" t="s">
        <v>55</v>
      </c>
      <c r="Q44082">
        <v>606</v>
      </c>
      <c r="R44082">
        <v>1</v>
      </c>
      <c r="S44082">
        <v>-1</v>
      </c>
      <c r="T44082">
        <v>0</v>
      </c>
      <c r="U44082" t="s">
        <v>24</v>
      </c>
      <c r="V44082" t="str">
        <f>IF(tblBank[[#This Row],[Poutcome]]="Success",1,IF(tblBank[[#This Row],[Poutcome]]="Failure",0,"Invalid"))</f>
        <v>Invalid</v>
      </c>
      <c r="W44082" t="s">
        <v>38</v>
      </c>
      <c r="X44082">
        <f>IF(tblBank[[#This Row],[Yes]]="No",0,1)</f>
        <v>0</v>
      </c>
    </row>
    <row r="44083" spans="1:24" x14ac:dyDescent="0.35">
      <c r="A44083">
        <v>36</v>
      </c>
      <c r="B44083" t="str">
        <f>IF(tblBank[[#This Row],[Age]]&lt;=35, "18-35", IF(tblBank[[#This Row],[Age]]&lt;=60, "36-60", IF(tblBank[[#This Row],[Age]]&gt;60, "60+", "Invalid")))</f>
        <v>36-60</v>
      </c>
      <c r="C44083" t="s">
        <v>22</v>
      </c>
      <c r="D44083">
        <v>120000</v>
      </c>
      <c r="E44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83" t="s">
        <v>34</v>
      </c>
      <c r="G44083" t="s">
        <v>35</v>
      </c>
      <c r="H44083" t="s">
        <v>45</v>
      </c>
      <c r="I44083" t="s">
        <v>38</v>
      </c>
      <c r="J44083" t="s">
        <v>38</v>
      </c>
      <c r="K44083">
        <v>776</v>
      </c>
      <c r="L44083" t="s">
        <v>38</v>
      </c>
      <c r="M44083" t="s">
        <v>19</v>
      </c>
      <c r="N44083" t="s">
        <v>52</v>
      </c>
      <c r="O44083">
        <v>7</v>
      </c>
      <c r="P44083" t="s">
        <v>56</v>
      </c>
      <c r="Q44083">
        <v>722</v>
      </c>
      <c r="R44083">
        <v>3</v>
      </c>
      <c r="S44083">
        <v>-1</v>
      </c>
      <c r="T44083">
        <v>0</v>
      </c>
      <c r="U44083" t="s">
        <v>24</v>
      </c>
      <c r="V44083" t="str">
        <f>IF(tblBank[[#This Row],[Poutcome]]="Success",1,IF(tblBank[[#This Row],[Poutcome]]="Failure",0,"Invalid"))</f>
        <v>Invalid</v>
      </c>
      <c r="W44083" t="s">
        <v>19</v>
      </c>
      <c r="X44083">
        <f>IF(tblBank[[#This Row],[Yes]]="No",0,1)</f>
        <v>1</v>
      </c>
    </row>
    <row r="44084" spans="1:24" x14ac:dyDescent="0.35">
      <c r="A44084">
        <v>45</v>
      </c>
      <c r="B44084" t="str">
        <f>IF(tblBank[[#This Row],[Age]]&lt;=35, "18-35", IF(tblBank[[#This Row],[Age]]&lt;=60, "36-60", IF(tblBank[[#This Row],[Age]]&gt;60, "60+", "Invalid")))</f>
        <v>36-60</v>
      </c>
      <c r="C44084" t="s">
        <v>20</v>
      </c>
      <c r="D44084">
        <v>100000</v>
      </c>
      <c r="E44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84" t="s">
        <v>34</v>
      </c>
      <c r="G44084" t="s">
        <v>35</v>
      </c>
      <c r="H44084" t="s">
        <v>45</v>
      </c>
      <c r="I44084" t="s">
        <v>38</v>
      </c>
      <c r="J44084" t="s">
        <v>38</v>
      </c>
      <c r="K44084">
        <v>854</v>
      </c>
      <c r="L44084" t="s">
        <v>38</v>
      </c>
      <c r="M44084" t="s">
        <v>19</v>
      </c>
      <c r="N44084" t="s">
        <v>52</v>
      </c>
      <c r="O44084">
        <v>8</v>
      </c>
      <c r="P44084" t="s">
        <v>56</v>
      </c>
      <c r="Q44084">
        <v>730</v>
      </c>
      <c r="R44084">
        <v>1</v>
      </c>
      <c r="S44084">
        <v>-1</v>
      </c>
      <c r="T44084">
        <v>0</v>
      </c>
      <c r="U44084" t="s">
        <v>24</v>
      </c>
      <c r="V44084" t="str">
        <f>IF(tblBank[[#This Row],[Poutcome]]="Success",1,IF(tblBank[[#This Row],[Poutcome]]="Failure",0,"Invalid"))</f>
        <v>Invalid</v>
      </c>
      <c r="W44084" t="s">
        <v>19</v>
      </c>
      <c r="X44084">
        <f>IF(tblBank[[#This Row],[Yes]]="No",0,1)</f>
        <v>1</v>
      </c>
    </row>
    <row r="44085" spans="1:24" x14ac:dyDescent="0.35">
      <c r="A44085">
        <v>42</v>
      </c>
      <c r="B44085" t="str">
        <f>IF(tblBank[[#This Row],[Age]]&lt;=35, "18-35", IF(tblBank[[#This Row],[Age]]&lt;=60, "36-60", IF(tblBank[[#This Row],[Age]]&gt;60, "60+", "Invalid")))</f>
        <v>36-60</v>
      </c>
      <c r="C44085" t="s">
        <v>22</v>
      </c>
      <c r="D44085">
        <v>120000</v>
      </c>
      <c r="E44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85" t="s">
        <v>34</v>
      </c>
      <c r="G44085" t="s">
        <v>35</v>
      </c>
      <c r="H44085" t="s">
        <v>45</v>
      </c>
      <c r="I44085" t="s">
        <v>38</v>
      </c>
      <c r="J44085" t="s">
        <v>38</v>
      </c>
      <c r="K44085">
        <v>367</v>
      </c>
      <c r="L44085" t="s">
        <v>19</v>
      </c>
      <c r="M44085" t="s">
        <v>38</v>
      </c>
      <c r="N44085" t="s">
        <v>52</v>
      </c>
      <c r="O44085">
        <v>10</v>
      </c>
      <c r="P44085" t="s">
        <v>56</v>
      </c>
      <c r="Q44085">
        <v>563</v>
      </c>
      <c r="R44085">
        <v>1</v>
      </c>
      <c r="S44085">
        <v>-1</v>
      </c>
      <c r="T44085">
        <v>0</v>
      </c>
      <c r="U44085" t="s">
        <v>24</v>
      </c>
      <c r="V44085" t="str">
        <f>IF(tblBank[[#This Row],[Poutcome]]="Success",1,IF(tblBank[[#This Row],[Poutcome]]="Failure",0,"Invalid"))</f>
        <v>Invalid</v>
      </c>
      <c r="W44085" t="s">
        <v>38</v>
      </c>
      <c r="X44085">
        <f>IF(tblBank[[#This Row],[Yes]]="No",0,1)</f>
        <v>0</v>
      </c>
    </row>
    <row r="44086" spans="1:24" x14ac:dyDescent="0.35">
      <c r="A44086">
        <v>40</v>
      </c>
      <c r="B44086" t="str">
        <f>IF(tblBank[[#This Row],[Age]]&lt;=35, "18-35", IF(tblBank[[#This Row],[Age]]&lt;=60, "36-60", IF(tblBank[[#This Row],[Age]]&gt;60, "60+", "Invalid")))</f>
        <v>36-60</v>
      </c>
      <c r="C44086" t="s">
        <v>22</v>
      </c>
      <c r="D44086">
        <v>120000</v>
      </c>
      <c r="E44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86" t="s">
        <v>34</v>
      </c>
      <c r="G44086" t="s">
        <v>36</v>
      </c>
      <c r="H44086" t="s">
        <v>47</v>
      </c>
      <c r="I44086" t="s">
        <v>19</v>
      </c>
      <c r="J44086" t="s">
        <v>38</v>
      </c>
      <c r="K44086">
        <v>2998</v>
      </c>
      <c r="L44086" t="s">
        <v>19</v>
      </c>
      <c r="M44086" t="s">
        <v>38</v>
      </c>
      <c r="N44086" t="s">
        <v>52</v>
      </c>
      <c r="O44086">
        <v>18</v>
      </c>
      <c r="P44086" t="s">
        <v>56</v>
      </c>
      <c r="Q44086">
        <v>623</v>
      </c>
      <c r="R44086">
        <v>3</v>
      </c>
      <c r="S44086">
        <v>-1</v>
      </c>
      <c r="T44086">
        <v>0</v>
      </c>
      <c r="U44086" t="s">
        <v>24</v>
      </c>
      <c r="V44086" t="str">
        <f>IF(tblBank[[#This Row],[Poutcome]]="Success",1,IF(tblBank[[#This Row],[Poutcome]]="Failure",0,"Invalid"))</f>
        <v>Invalid</v>
      </c>
      <c r="W44086" t="s">
        <v>19</v>
      </c>
      <c r="X44086">
        <f>IF(tblBank[[#This Row],[Yes]]="No",0,1)</f>
        <v>1</v>
      </c>
    </row>
    <row r="44087" spans="1:24" x14ac:dyDescent="0.35">
      <c r="A44087">
        <v>36</v>
      </c>
      <c r="B44087" t="str">
        <f>IF(tblBank[[#This Row],[Age]]&lt;=35, "18-35", IF(tblBank[[#This Row],[Age]]&lt;=60, "36-60", IF(tblBank[[#This Row],[Age]]&gt;60, "60+", "Invalid")))</f>
        <v>36-60</v>
      </c>
      <c r="C44087" t="s">
        <v>20</v>
      </c>
      <c r="D44087">
        <v>100000</v>
      </c>
      <c r="E44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87" t="s">
        <v>34</v>
      </c>
      <c r="G44087" t="s">
        <v>35</v>
      </c>
      <c r="H44087" t="s">
        <v>45</v>
      </c>
      <c r="I44087" t="s">
        <v>38</v>
      </c>
      <c r="J44087" t="s">
        <v>38</v>
      </c>
      <c r="K44087">
        <v>81</v>
      </c>
      <c r="L44087" t="s">
        <v>38</v>
      </c>
      <c r="M44087" t="s">
        <v>19</v>
      </c>
      <c r="N44087" t="s">
        <v>52</v>
      </c>
      <c r="O44087">
        <v>22</v>
      </c>
      <c r="P44087" t="s">
        <v>56</v>
      </c>
      <c r="Q44087">
        <v>560</v>
      </c>
      <c r="R44087">
        <v>1</v>
      </c>
      <c r="S44087">
        <v>-1</v>
      </c>
      <c r="T44087">
        <v>0</v>
      </c>
      <c r="U44087" t="s">
        <v>24</v>
      </c>
      <c r="V44087" t="str">
        <f>IF(tblBank[[#This Row],[Poutcome]]="Success",1,IF(tblBank[[#This Row],[Poutcome]]="Failure",0,"Invalid"))</f>
        <v>Invalid</v>
      </c>
      <c r="W44087" t="s">
        <v>19</v>
      </c>
      <c r="X44087">
        <f>IF(tblBank[[#This Row],[Yes]]="No",0,1)</f>
        <v>1</v>
      </c>
    </row>
    <row r="44088" spans="1:24" x14ac:dyDescent="0.35">
      <c r="A44088">
        <v>42</v>
      </c>
      <c r="B44088" t="str">
        <f>IF(tblBank[[#This Row],[Age]]&lt;=35, "18-35", IF(tblBank[[#This Row],[Age]]&lt;=60, "36-60", IF(tblBank[[#This Row],[Age]]&gt;60, "60+", "Invalid")))</f>
        <v>36-60</v>
      </c>
      <c r="C44088" t="s">
        <v>20</v>
      </c>
      <c r="D44088">
        <v>100000</v>
      </c>
      <c r="E44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88" t="s">
        <v>34</v>
      </c>
      <c r="G44088" t="s">
        <v>36</v>
      </c>
      <c r="H44088" t="s">
        <v>47</v>
      </c>
      <c r="I44088" t="s">
        <v>19</v>
      </c>
      <c r="J44088" t="s">
        <v>38</v>
      </c>
      <c r="K44088">
        <v>283</v>
      </c>
      <c r="L44088" t="s">
        <v>19</v>
      </c>
      <c r="M44088" t="s">
        <v>38</v>
      </c>
      <c r="N44088" t="s">
        <v>52</v>
      </c>
      <c r="O44088">
        <v>23</v>
      </c>
      <c r="P44088" t="s">
        <v>56</v>
      </c>
      <c r="Q44088">
        <v>761</v>
      </c>
      <c r="R44088">
        <v>1</v>
      </c>
      <c r="S44088">
        <v>-1</v>
      </c>
      <c r="T44088">
        <v>0</v>
      </c>
      <c r="U44088" t="s">
        <v>24</v>
      </c>
      <c r="V44088" t="str">
        <f>IF(tblBank[[#This Row],[Poutcome]]="Success",1,IF(tblBank[[#This Row],[Poutcome]]="Failure",0,"Invalid"))</f>
        <v>Invalid</v>
      </c>
      <c r="W44088" t="s">
        <v>19</v>
      </c>
      <c r="X44088">
        <f>IF(tblBank[[#This Row],[Yes]]="No",0,1)</f>
        <v>1</v>
      </c>
    </row>
    <row r="44089" spans="1:24" x14ac:dyDescent="0.35">
      <c r="A44089">
        <v>39</v>
      </c>
      <c r="B44089" t="str">
        <f>IF(tblBank[[#This Row],[Age]]&lt;=35, "18-35", IF(tblBank[[#This Row],[Age]]&lt;=60, "36-60", IF(tblBank[[#This Row],[Age]]&gt;60, "60+", "Invalid")))</f>
        <v>36-60</v>
      </c>
      <c r="C44089" t="s">
        <v>20</v>
      </c>
      <c r="D44089">
        <v>100000</v>
      </c>
      <c r="E44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89" t="s">
        <v>34</v>
      </c>
      <c r="G44089" t="s">
        <v>35</v>
      </c>
      <c r="H44089" t="s">
        <v>45</v>
      </c>
      <c r="I44089" t="s">
        <v>38</v>
      </c>
      <c r="J44089" t="s">
        <v>38</v>
      </c>
      <c r="K44089">
        <v>1555</v>
      </c>
      <c r="L44089" t="s">
        <v>19</v>
      </c>
      <c r="M44089" t="s">
        <v>38</v>
      </c>
      <c r="N44089" t="s">
        <v>52</v>
      </c>
      <c r="O44089">
        <v>25</v>
      </c>
      <c r="P44089" t="s">
        <v>56</v>
      </c>
      <c r="Q44089">
        <v>796</v>
      </c>
      <c r="R44089">
        <v>1</v>
      </c>
      <c r="S44089">
        <v>-1</v>
      </c>
      <c r="T44089">
        <v>0</v>
      </c>
      <c r="U44089" t="s">
        <v>24</v>
      </c>
      <c r="V44089" t="str">
        <f>IF(tblBank[[#This Row],[Poutcome]]="Success",1,IF(tblBank[[#This Row],[Poutcome]]="Failure",0,"Invalid"))</f>
        <v>Invalid</v>
      </c>
      <c r="W44089" t="s">
        <v>38</v>
      </c>
      <c r="X44089">
        <f>IF(tblBank[[#This Row],[Yes]]="No",0,1)</f>
        <v>0</v>
      </c>
    </row>
    <row r="44090" spans="1:24" x14ac:dyDescent="0.35">
      <c r="A44090">
        <v>58</v>
      </c>
      <c r="B44090" t="str">
        <f>IF(tblBank[[#This Row],[Age]]&lt;=35, "18-35", IF(tblBank[[#This Row],[Age]]&lt;=60, "36-60", IF(tblBank[[#This Row],[Age]]&gt;60, "60+", "Invalid")))</f>
        <v>36-60</v>
      </c>
      <c r="C44090" t="s">
        <v>20</v>
      </c>
      <c r="D44090">
        <v>100000</v>
      </c>
      <c r="E44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90" t="s">
        <v>34</v>
      </c>
      <c r="G44090" t="s">
        <v>36</v>
      </c>
      <c r="H44090" t="s">
        <v>47</v>
      </c>
      <c r="I44090" t="s">
        <v>19</v>
      </c>
      <c r="J44090" t="s">
        <v>38</v>
      </c>
      <c r="K44090">
        <v>3161</v>
      </c>
      <c r="L44090" t="s">
        <v>38</v>
      </c>
      <c r="M44090" t="s">
        <v>38</v>
      </c>
      <c r="N44090" t="s">
        <v>53</v>
      </c>
      <c r="O44090">
        <v>30</v>
      </c>
      <c r="P44090" t="s">
        <v>56</v>
      </c>
      <c r="Q44090">
        <v>542</v>
      </c>
      <c r="R44090">
        <v>2</v>
      </c>
      <c r="S44090">
        <v>-1</v>
      </c>
      <c r="T44090">
        <v>0</v>
      </c>
      <c r="U44090" t="s">
        <v>24</v>
      </c>
      <c r="V44090" t="str">
        <f>IF(tblBank[[#This Row],[Poutcome]]="Success",1,IF(tblBank[[#This Row],[Poutcome]]="Failure",0,"Invalid"))</f>
        <v>Invalid</v>
      </c>
      <c r="W44090" t="s">
        <v>19</v>
      </c>
      <c r="X44090">
        <f>IF(tblBank[[#This Row],[Yes]]="No",0,1)</f>
        <v>1</v>
      </c>
    </row>
    <row r="44091" spans="1:24" x14ac:dyDescent="0.35">
      <c r="A44091">
        <v>49</v>
      </c>
      <c r="B44091" t="str">
        <f>IF(tblBank[[#This Row],[Age]]&lt;=35, "18-35", IF(tblBank[[#This Row],[Age]]&lt;=60, "36-60", IF(tblBank[[#This Row],[Age]]&gt;60, "60+", "Invalid")))</f>
        <v>36-60</v>
      </c>
      <c r="C44091" t="s">
        <v>20</v>
      </c>
      <c r="D44091">
        <v>100000</v>
      </c>
      <c r="E44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91" t="s">
        <v>34</v>
      </c>
      <c r="G44091" t="s">
        <v>35</v>
      </c>
      <c r="H44091" t="s">
        <v>45</v>
      </c>
      <c r="I44091" t="s">
        <v>38</v>
      </c>
      <c r="J44091" t="s">
        <v>38</v>
      </c>
      <c r="K44091">
        <v>2564</v>
      </c>
      <c r="L44091" t="s">
        <v>19</v>
      </c>
      <c r="M44091" t="s">
        <v>38</v>
      </c>
      <c r="N44091" t="s">
        <v>52</v>
      </c>
      <c r="O44091">
        <v>31</v>
      </c>
      <c r="P44091" t="s">
        <v>56</v>
      </c>
      <c r="Q44091">
        <v>744</v>
      </c>
      <c r="R44091">
        <v>8</v>
      </c>
      <c r="S44091">
        <v>-1</v>
      </c>
      <c r="T44091">
        <v>0</v>
      </c>
      <c r="U44091" t="s">
        <v>24</v>
      </c>
      <c r="V44091" t="str">
        <f>IF(tblBank[[#This Row],[Poutcome]]="Success",1,IF(tblBank[[#This Row],[Poutcome]]="Failure",0,"Invalid"))</f>
        <v>Invalid</v>
      </c>
      <c r="W44091" t="s">
        <v>38</v>
      </c>
      <c r="X44091">
        <f>IF(tblBank[[#This Row],[Yes]]="No",0,1)</f>
        <v>0</v>
      </c>
    </row>
    <row r="44092" spans="1:24" x14ac:dyDescent="0.35">
      <c r="A44092">
        <v>82</v>
      </c>
      <c r="B44092" t="str">
        <f>IF(tblBank[[#This Row],[Age]]&lt;=35, "18-35", IF(tblBank[[#This Row],[Age]]&lt;=60, "36-60", IF(tblBank[[#This Row],[Age]]&gt;60, "60+", "Invalid")))</f>
        <v>60+</v>
      </c>
      <c r="C44092" t="s">
        <v>24</v>
      </c>
      <c r="D44092">
        <v>0</v>
      </c>
      <c r="E44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092" t="s">
        <v>34</v>
      </c>
      <c r="G44092" t="s">
        <v>24</v>
      </c>
      <c r="H44092" t="s">
        <v>50</v>
      </c>
      <c r="I44092" t="s">
        <v>38</v>
      </c>
      <c r="J44092" t="s">
        <v>38</v>
      </c>
      <c r="K44092">
        <v>0</v>
      </c>
      <c r="L44092" t="s">
        <v>38</v>
      </c>
      <c r="M44092" t="s">
        <v>38</v>
      </c>
      <c r="N44092" t="s">
        <v>53</v>
      </c>
      <c r="O44092">
        <v>9</v>
      </c>
      <c r="P44092" t="s">
        <v>64</v>
      </c>
      <c r="Q44092">
        <v>277</v>
      </c>
      <c r="R44092">
        <v>5</v>
      </c>
      <c r="S44092">
        <v>-1</v>
      </c>
      <c r="T44092">
        <v>0</v>
      </c>
      <c r="U44092" t="s">
        <v>24</v>
      </c>
      <c r="V44092" t="str">
        <f>IF(tblBank[[#This Row],[Poutcome]]="Success",1,IF(tblBank[[#This Row],[Poutcome]]="Failure",0,"Invalid"))</f>
        <v>Invalid</v>
      </c>
      <c r="W44092" t="s">
        <v>38</v>
      </c>
      <c r="X44092">
        <f>IF(tblBank[[#This Row],[Yes]]="No",0,1)</f>
        <v>0</v>
      </c>
    </row>
    <row r="44093" spans="1:24" x14ac:dyDescent="0.35">
      <c r="A44093">
        <v>36</v>
      </c>
      <c r="B44093" t="str">
        <f>IF(tblBank[[#This Row],[Age]]&lt;=35, "18-35", IF(tblBank[[#This Row],[Age]]&lt;=60, "36-60", IF(tblBank[[#This Row],[Age]]&gt;60, "60+", "Invalid")))</f>
        <v>36-60</v>
      </c>
      <c r="C44093" t="s">
        <v>20</v>
      </c>
      <c r="D44093">
        <v>100000</v>
      </c>
      <c r="E44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93" t="s">
        <v>34</v>
      </c>
      <c r="G44093" t="s">
        <v>35</v>
      </c>
      <c r="H44093" t="s">
        <v>45</v>
      </c>
      <c r="I44093" t="s">
        <v>38</v>
      </c>
      <c r="J44093" t="s">
        <v>19</v>
      </c>
      <c r="K44093">
        <v>36</v>
      </c>
      <c r="L44093" t="s">
        <v>38</v>
      </c>
      <c r="M44093" t="s">
        <v>38</v>
      </c>
      <c r="N44093" t="s">
        <v>52</v>
      </c>
      <c r="O44093">
        <v>6</v>
      </c>
      <c r="P44093" t="s">
        <v>57</v>
      </c>
      <c r="Q44093">
        <v>836</v>
      </c>
      <c r="R44093">
        <v>4</v>
      </c>
      <c r="S44093">
        <v>-1</v>
      </c>
      <c r="T44093">
        <v>0</v>
      </c>
      <c r="U44093" t="s">
        <v>24</v>
      </c>
      <c r="V44093" t="str">
        <f>IF(tblBank[[#This Row],[Poutcome]]="Success",1,IF(tblBank[[#This Row],[Poutcome]]="Failure",0,"Invalid"))</f>
        <v>Invalid</v>
      </c>
      <c r="W44093" t="s">
        <v>19</v>
      </c>
      <c r="X44093">
        <f>IF(tblBank[[#This Row],[Yes]]="No",0,1)</f>
        <v>1</v>
      </c>
    </row>
    <row r="44094" spans="1:24" x14ac:dyDescent="0.35">
      <c r="A44094">
        <v>46</v>
      </c>
      <c r="B44094" t="str">
        <f>IF(tblBank[[#This Row],[Age]]&lt;=35, "18-35", IF(tblBank[[#This Row],[Age]]&lt;=60, "36-60", IF(tblBank[[#This Row],[Age]]&gt;60, "60+", "Invalid")))</f>
        <v>36-60</v>
      </c>
      <c r="C44094" t="s">
        <v>20</v>
      </c>
      <c r="D44094">
        <v>100000</v>
      </c>
      <c r="E44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94" t="s">
        <v>34</v>
      </c>
      <c r="G44094" t="s">
        <v>35</v>
      </c>
      <c r="H44094" t="s">
        <v>45</v>
      </c>
      <c r="I44094" t="s">
        <v>38</v>
      </c>
      <c r="J44094" t="s">
        <v>38</v>
      </c>
      <c r="K44094">
        <v>1297</v>
      </c>
      <c r="L44094" t="s">
        <v>38</v>
      </c>
      <c r="M44094" t="s">
        <v>38</v>
      </c>
      <c r="N44094" t="s">
        <v>52</v>
      </c>
      <c r="O44094">
        <v>11</v>
      </c>
      <c r="P44094" t="s">
        <v>57</v>
      </c>
      <c r="Q44094">
        <v>716</v>
      </c>
      <c r="R44094">
        <v>3</v>
      </c>
      <c r="S44094">
        <v>-1</v>
      </c>
      <c r="T44094">
        <v>0</v>
      </c>
      <c r="U44094" t="s">
        <v>24</v>
      </c>
      <c r="V44094" t="str">
        <f>IF(tblBank[[#This Row],[Poutcome]]="Success",1,IF(tblBank[[#This Row],[Poutcome]]="Failure",0,"Invalid"))</f>
        <v>Invalid</v>
      </c>
      <c r="W44094" t="s">
        <v>19</v>
      </c>
      <c r="X44094">
        <f>IF(tblBank[[#This Row],[Yes]]="No",0,1)</f>
        <v>1</v>
      </c>
    </row>
    <row r="44095" spans="1:24" x14ac:dyDescent="0.35">
      <c r="A44095">
        <v>54</v>
      </c>
      <c r="B44095" t="str">
        <f>IF(tblBank[[#This Row],[Age]]&lt;=35, "18-35", IF(tblBank[[#This Row],[Age]]&lt;=60, "36-60", IF(tblBank[[#This Row],[Age]]&gt;60, "60+", "Invalid")))</f>
        <v>36-60</v>
      </c>
      <c r="C44095" t="s">
        <v>20</v>
      </c>
      <c r="D44095">
        <v>100000</v>
      </c>
      <c r="E44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95" t="s">
        <v>34</v>
      </c>
      <c r="G44095" t="s">
        <v>35</v>
      </c>
      <c r="H44095" t="s">
        <v>45</v>
      </c>
      <c r="I44095" t="s">
        <v>38</v>
      </c>
      <c r="J44095" t="s">
        <v>38</v>
      </c>
      <c r="K44095">
        <v>1037</v>
      </c>
      <c r="L44095" t="s">
        <v>38</v>
      </c>
      <c r="M44095" t="s">
        <v>38</v>
      </c>
      <c r="N44095" t="s">
        <v>52</v>
      </c>
      <c r="O44095">
        <v>12</v>
      </c>
      <c r="P44095" t="s">
        <v>57</v>
      </c>
      <c r="Q44095">
        <v>612</v>
      </c>
      <c r="R44095">
        <v>4</v>
      </c>
      <c r="S44095">
        <v>-1</v>
      </c>
      <c r="T44095">
        <v>0</v>
      </c>
      <c r="U44095" t="s">
        <v>24</v>
      </c>
      <c r="V44095" t="str">
        <f>IF(tblBank[[#This Row],[Poutcome]]="Success",1,IF(tblBank[[#This Row],[Poutcome]]="Failure",0,"Invalid"))</f>
        <v>Invalid</v>
      </c>
      <c r="W44095" t="s">
        <v>38</v>
      </c>
      <c r="X44095">
        <f>IF(tblBank[[#This Row],[Yes]]="No",0,1)</f>
        <v>0</v>
      </c>
    </row>
    <row r="44096" spans="1:24" x14ac:dyDescent="0.35">
      <c r="A44096">
        <v>41</v>
      </c>
      <c r="B44096" t="str">
        <f>IF(tblBank[[#This Row],[Age]]&lt;=35, "18-35", IF(tblBank[[#This Row],[Age]]&lt;=60, "36-60", IF(tblBank[[#This Row],[Age]]&gt;60, "60+", "Invalid")))</f>
        <v>36-60</v>
      </c>
      <c r="C44096" t="s">
        <v>20</v>
      </c>
      <c r="D44096">
        <v>100000</v>
      </c>
      <c r="E44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96" t="s">
        <v>34</v>
      </c>
      <c r="G44096" t="s">
        <v>35</v>
      </c>
      <c r="H44096" t="s">
        <v>45</v>
      </c>
      <c r="I44096" t="s">
        <v>38</v>
      </c>
      <c r="J44096" t="s">
        <v>38</v>
      </c>
      <c r="K44096">
        <v>4329</v>
      </c>
      <c r="L44096" t="s">
        <v>19</v>
      </c>
      <c r="M44096" t="s">
        <v>38</v>
      </c>
      <c r="N44096" t="s">
        <v>52</v>
      </c>
      <c r="O44096">
        <v>13</v>
      </c>
      <c r="P44096" t="s">
        <v>57</v>
      </c>
      <c r="Q44096">
        <v>559</v>
      </c>
      <c r="R44096">
        <v>4</v>
      </c>
      <c r="S44096">
        <v>-1</v>
      </c>
      <c r="T44096">
        <v>0</v>
      </c>
      <c r="U44096" t="s">
        <v>24</v>
      </c>
      <c r="V44096" t="str">
        <f>IF(tblBank[[#This Row],[Poutcome]]="Success",1,IF(tblBank[[#This Row],[Poutcome]]="Failure",0,"Invalid"))</f>
        <v>Invalid</v>
      </c>
      <c r="W44096" t="s">
        <v>38</v>
      </c>
      <c r="X44096">
        <f>IF(tblBank[[#This Row],[Yes]]="No",0,1)</f>
        <v>0</v>
      </c>
    </row>
    <row r="44097" spans="1:24" x14ac:dyDescent="0.35">
      <c r="A44097">
        <v>55</v>
      </c>
      <c r="B44097" t="str">
        <f>IF(tblBank[[#This Row],[Age]]&lt;=35, "18-35", IF(tblBank[[#This Row],[Age]]&lt;=60, "36-60", IF(tblBank[[#This Row],[Age]]&gt;60, "60+", "Invalid")))</f>
        <v>36-60</v>
      </c>
      <c r="C44097" t="s">
        <v>20</v>
      </c>
      <c r="D44097">
        <v>100000</v>
      </c>
      <c r="E44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97" t="s">
        <v>34</v>
      </c>
      <c r="G44097" t="s">
        <v>35</v>
      </c>
      <c r="H44097" t="s">
        <v>45</v>
      </c>
      <c r="I44097" t="s">
        <v>38</v>
      </c>
      <c r="J44097" t="s">
        <v>38</v>
      </c>
      <c r="K44097">
        <v>1598</v>
      </c>
      <c r="L44097" t="s">
        <v>38</v>
      </c>
      <c r="M44097" t="s">
        <v>38</v>
      </c>
      <c r="N44097" t="s">
        <v>52</v>
      </c>
      <c r="O44097">
        <v>22</v>
      </c>
      <c r="P44097" t="s">
        <v>57</v>
      </c>
      <c r="Q44097">
        <v>607</v>
      </c>
      <c r="R44097">
        <v>4</v>
      </c>
      <c r="S44097">
        <v>-1</v>
      </c>
      <c r="T44097">
        <v>0</v>
      </c>
      <c r="U44097" t="s">
        <v>24</v>
      </c>
      <c r="V44097" t="str">
        <f>IF(tblBank[[#This Row],[Poutcome]]="Success",1,IF(tblBank[[#This Row],[Poutcome]]="Failure",0,"Invalid"))</f>
        <v>Invalid</v>
      </c>
      <c r="W44097" t="s">
        <v>38</v>
      </c>
      <c r="X44097">
        <f>IF(tblBank[[#This Row],[Yes]]="No",0,1)</f>
        <v>0</v>
      </c>
    </row>
    <row r="44098" spans="1:24" x14ac:dyDescent="0.35">
      <c r="A44098">
        <v>53</v>
      </c>
      <c r="B44098" t="str">
        <f>IF(tblBank[[#This Row],[Age]]&lt;=35, "18-35", IF(tblBank[[#This Row],[Age]]&lt;=60, "36-60", IF(tblBank[[#This Row],[Age]]&gt;60, "60+", "Invalid")))</f>
        <v>36-60</v>
      </c>
      <c r="C44098" t="s">
        <v>20</v>
      </c>
      <c r="D44098">
        <v>100000</v>
      </c>
      <c r="E44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098" t="s">
        <v>34</v>
      </c>
      <c r="G44098" t="s">
        <v>35</v>
      </c>
      <c r="H44098" t="s">
        <v>45</v>
      </c>
      <c r="I44098" t="s">
        <v>38</v>
      </c>
      <c r="J44098" t="s">
        <v>38</v>
      </c>
      <c r="K44098">
        <v>5187</v>
      </c>
      <c r="L44098" t="s">
        <v>38</v>
      </c>
      <c r="M44098" t="s">
        <v>19</v>
      </c>
      <c r="N44098" t="s">
        <v>52</v>
      </c>
      <c r="O44098">
        <v>17</v>
      </c>
      <c r="P44098" t="s">
        <v>51</v>
      </c>
      <c r="Q44098">
        <v>560</v>
      </c>
      <c r="R44098">
        <v>2</v>
      </c>
      <c r="S44098">
        <v>-1</v>
      </c>
      <c r="T44098">
        <v>0</v>
      </c>
      <c r="U44098" t="s">
        <v>24</v>
      </c>
      <c r="V44098" t="str">
        <f>IF(tblBank[[#This Row],[Poutcome]]="Success",1,IF(tblBank[[#This Row],[Poutcome]]="Failure",0,"Invalid"))</f>
        <v>Invalid</v>
      </c>
      <c r="W44098" t="s">
        <v>38</v>
      </c>
      <c r="X44098">
        <f>IF(tblBank[[#This Row],[Yes]]="No",0,1)</f>
        <v>0</v>
      </c>
    </row>
    <row r="44099" spans="1:24" x14ac:dyDescent="0.35">
      <c r="A44099">
        <v>81</v>
      </c>
      <c r="B44099" t="str">
        <f>IF(tblBank[[#This Row],[Age]]&lt;=35, "18-35", IF(tblBank[[#This Row],[Age]]&lt;=60, "36-60", IF(tblBank[[#This Row],[Age]]&gt;60, "60+", "Invalid")))</f>
        <v>60+</v>
      </c>
      <c r="C44099" t="s">
        <v>25</v>
      </c>
      <c r="D44099">
        <v>55000</v>
      </c>
      <c r="E44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99" t="s">
        <v>34</v>
      </c>
      <c r="G44099" t="s">
        <v>24</v>
      </c>
      <c r="H44099" t="s">
        <v>50</v>
      </c>
      <c r="I44099" t="s">
        <v>38</v>
      </c>
      <c r="J44099" t="s">
        <v>38</v>
      </c>
      <c r="K44099">
        <v>0</v>
      </c>
      <c r="L44099" t="s">
        <v>38</v>
      </c>
      <c r="M44099" t="s">
        <v>38</v>
      </c>
      <c r="N44099" t="s">
        <v>53</v>
      </c>
      <c r="O44099">
        <v>16</v>
      </c>
      <c r="P44099" t="s">
        <v>58</v>
      </c>
      <c r="Q44099">
        <v>128</v>
      </c>
      <c r="R44099">
        <v>1</v>
      </c>
      <c r="S44099">
        <v>-1</v>
      </c>
      <c r="T44099">
        <v>0</v>
      </c>
      <c r="U44099" t="s">
        <v>24</v>
      </c>
      <c r="V44099" t="str">
        <f>IF(tblBank[[#This Row],[Poutcome]]="Success",1,IF(tblBank[[#This Row],[Poutcome]]="Failure",0,"Invalid"))</f>
        <v>Invalid</v>
      </c>
      <c r="W44099" t="s">
        <v>38</v>
      </c>
      <c r="X44099">
        <f>IF(tblBank[[#This Row],[Yes]]="No",0,1)</f>
        <v>0</v>
      </c>
    </row>
    <row r="44100" spans="1:24" x14ac:dyDescent="0.35">
      <c r="A44100">
        <v>46</v>
      </c>
      <c r="B44100" t="str">
        <f>IF(tblBank[[#This Row],[Age]]&lt;=35, "18-35", IF(tblBank[[#This Row],[Age]]&lt;=60, "36-60", IF(tblBank[[#This Row],[Age]]&gt;60, "60+", "Invalid")))</f>
        <v>36-60</v>
      </c>
      <c r="C44100" t="s">
        <v>22</v>
      </c>
      <c r="D44100">
        <v>120000</v>
      </c>
      <c r="E44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00" t="s">
        <v>34</v>
      </c>
      <c r="G44100" t="s">
        <v>35</v>
      </c>
      <c r="H44100" t="s">
        <v>45</v>
      </c>
      <c r="I44100" t="s">
        <v>38</v>
      </c>
      <c r="J44100" t="s">
        <v>38</v>
      </c>
      <c r="K44100">
        <v>567</v>
      </c>
      <c r="L44100" t="s">
        <v>19</v>
      </c>
      <c r="M44100" t="s">
        <v>38</v>
      </c>
      <c r="N44100" t="s">
        <v>52</v>
      </c>
      <c r="O44100">
        <v>17</v>
      </c>
      <c r="P44100" t="s">
        <v>51</v>
      </c>
      <c r="Q44100">
        <v>554</v>
      </c>
      <c r="R44100">
        <v>2</v>
      </c>
      <c r="S44100">
        <v>-1</v>
      </c>
      <c r="T44100">
        <v>0</v>
      </c>
      <c r="U44100" t="s">
        <v>24</v>
      </c>
      <c r="V44100" t="str">
        <f>IF(tblBank[[#This Row],[Poutcome]]="Success",1,IF(tblBank[[#This Row],[Poutcome]]="Failure",0,"Invalid"))</f>
        <v>Invalid</v>
      </c>
      <c r="W44100" t="s">
        <v>38</v>
      </c>
      <c r="X44100">
        <f>IF(tblBank[[#This Row],[Yes]]="No",0,1)</f>
        <v>0</v>
      </c>
    </row>
    <row r="44101" spans="1:24" x14ac:dyDescent="0.35">
      <c r="A44101">
        <v>59</v>
      </c>
      <c r="B44101" t="str">
        <f>IF(tblBank[[#This Row],[Age]]&lt;=35, "18-35", IF(tblBank[[#This Row],[Age]]&lt;=60, "36-60", IF(tblBank[[#This Row],[Age]]&gt;60, "60+", "Invalid")))</f>
        <v>36-60</v>
      </c>
      <c r="C44101" t="s">
        <v>20</v>
      </c>
      <c r="D44101">
        <v>100000</v>
      </c>
      <c r="E44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01" t="s">
        <v>34</v>
      </c>
      <c r="G44101" t="s">
        <v>35</v>
      </c>
      <c r="H44101" t="s">
        <v>45</v>
      </c>
      <c r="I44101" t="s">
        <v>38</v>
      </c>
      <c r="J44101" t="s">
        <v>38</v>
      </c>
      <c r="K44101">
        <v>3552</v>
      </c>
      <c r="L44101" t="s">
        <v>19</v>
      </c>
      <c r="M44101" t="s">
        <v>38</v>
      </c>
      <c r="N44101" t="s">
        <v>52</v>
      </c>
      <c r="O44101">
        <v>17</v>
      </c>
      <c r="P44101" t="s">
        <v>51</v>
      </c>
      <c r="Q44101">
        <v>690</v>
      </c>
      <c r="R44101">
        <v>1</v>
      </c>
      <c r="S44101">
        <v>123</v>
      </c>
      <c r="T44101">
        <v>7</v>
      </c>
      <c r="U44101" t="s">
        <v>66</v>
      </c>
      <c r="V44101" t="str">
        <f>IF(tblBank[[#This Row],[Poutcome]]="Success",1,IF(tblBank[[#This Row],[Poutcome]]="Failure",0,"Invalid"))</f>
        <v>Invalid</v>
      </c>
      <c r="W44101" t="s">
        <v>38</v>
      </c>
      <c r="X44101">
        <f>IF(tblBank[[#This Row],[Yes]]="No",0,1)</f>
        <v>0</v>
      </c>
    </row>
    <row r="44102" spans="1:24" x14ac:dyDescent="0.35">
      <c r="A44102">
        <v>50</v>
      </c>
      <c r="B44102" t="str">
        <f>IF(tblBank[[#This Row],[Age]]&lt;=35, "18-35", IF(tblBank[[#This Row],[Age]]&lt;=60, "36-60", IF(tblBank[[#This Row],[Age]]&gt;60, "60+", "Invalid")))</f>
        <v>36-60</v>
      </c>
      <c r="C44102" t="s">
        <v>20</v>
      </c>
      <c r="D44102">
        <v>100000</v>
      </c>
      <c r="E44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02" t="s">
        <v>34</v>
      </c>
      <c r="G44102" t="s">
        <v>35</v>
      </c>
      <c r="H44102" t="s">
        <v>45</v>
      </c>
      <c r="I44102" t="s">
        <v>38</v>
      </c>
      <c r="J44102" t="s">
        <v>38</v>
      </c>
      <c r="K44102">
        <v>299</v>
      </c>
      <c r="L44102" t="s">
        <v>38</v>
      </c>
      <c r="M44102" t="s">
        <v>38</v>
      </c>
      <c r="N44102" t="s">
        <v>52</v>
      </c>
      <c r="O44102">
        <v>17</v>
      </c>
      <c r="P44102" t="s">
        <v>51</v>
      </c>
      <c r="Q44102">
        <v>666</v>
      </c>
      <c r="R44102">
        <v>3</v>
      </c>
      <c r="S44102">
        <v>-1</v>
      </c>
      <c r="T44102">
        <v>0</v>
      </c>
      <c r="U44102" t="s">
        <v>24</v>
      </c>
      <c r="V44102" t="str">
        <f>IF(tblBank[[#This Row],[Poutcome]]="Success",1,IF(tblBank[[#This Row],[Poutcome]]="Failure",0,"Invalid"))</f>
        <v>Invalid</v>
      </c>
      <c r="W44102" t="s">
        <v>38</v>
      </c>
      <c r="X44102">
        <f>IF(tblBank[[#This Row],[Yes]]="No",0,1)</f>
        <v>0</v>
      </c>
    </row>
    <row r="44103" spans="1:24" x14ac:dyDescent="0.35">
      <c r="A44103">
        <v>36</v>
      </c>
      <c r="B44103" t="str">
        <f>IF(tblBank[[#This Row],[Age]]&lt;=35, "18-35", IF(tblBank[[#This Row],[Age]]&lt;=60, "36-60", IF(tblBank[[#This Row],[Age]]&gt;60, "60+", "Invalid")))</f>
        <v>36-60</v>
      </c>
      <c r="C44103" t="s">
        <v>22</v>
      </c>
      <c r="D44103">
        <v>120000</v>
      </c>
      <c r="E44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03" t="s">
        <v>34</v>
      </c>
      <c r="G44103" t="s">
        <v>35</v>
      </c>
      <c r="H44103" t="s">
        <v>45</v>
      </c>
      <c r="I44103" t="s">
        <v>38</v>
      </c>
      <c r="J44103" t="s">
        <v>38</v>
      </c>
      <c r="K44103">
        <v>299</v>
      </c>
      <c r="L44103" t="s">
        <v>19</v>
      </c>
      <c r="M44103" t="s">
        <v>38</v>
      </c>
      <c r="N44103" t="s">
        <v>52</v>
      </c>
      <c r="O44103">
        <v>18</v>
      </c>
      <c r="P44103" t="s">
        <v>51</v>
      </c>
      <c r="Q44103">
        <v>583</v>
      </c>
      <c r="R44103">
        <v>2</v>
      </c>
      <c r="S44103">
        <v>-1</v>
      </c>
      <c r="T44103">
        <v>0</v>
      </c>
      <c r="U44103" t="s">
        <v>24</v>
      </c>
      <c r="V44103" t="str">
        <f>IF(tblBank[[#This Row],[Poutcome]]="Success",1,IF(tblBank[[#This Row],[Poutcome]]="Failure",0,"Invalid"))</f>
        <v>Invalid</v>
      </c>
      <c r="W44103" t="s">
        <v>38</v>
      </c>
      <c r="X44103">
        <f>IF(tblBank[[#This Row],[Yes]]="No",0,1)</f>
        <v>0</v>
      </c>
    </row>
    <row r="44104" spans="1:24" x14ac:dyDescent="0.35">
      <c r="A44104">
        <v>50</v>
      </c>
      <c r="B44104" t="str">
        <f>IF(tblBank[[#This Row],[Age]]&lt;=35, "18-35", IF(tblBank[[#This Row],[Age]]&lt;=60, "36-60", IF(tblBank[[#This Row],[Age]]&gt;60, "60+", "Invalid")))</f>
        <v>36-60</v>
      </c>
      <c r="C44104" t="s">
        <v>22</v>
      </c>
      <c r="D44104">
        <v>120000</v>
      </c>
      <c r="E44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04" t="s">
        <v>34</v>
      </c>
      <c r="G44104" t="s">
        <v>35</v>
      </c>
      <c r="H44104" t="s">
        <v>45</v>
      </c>
      <c r="I44104" t="s">
        <v>38</v>
      </c>
      <c r="J44104" t="s">
        <v>38</v>
      </c>
      <c r="K44104">
        <v>816</v>
      </c>
      <c r="L44104" t="s">
        <v>38</v>
      </c>
      <c r="M44104" t="s">
        <v>38</v>
      </c>
      <c r="N44104" t="s">
        <v>52</v>
      </c>
      <c r="O44104">
        <v>19</v>
      </c>
      <c r="P44104" t="s">
        <v>51</v>
      </c>
      <c r="Q44104">
        <v>630</v>
      </c>
      <c r="R44104">
        <v>1</v>
      </c>
      <c r="S44104">
        <v>-1</v>
      </c>
      <c r="T44104">
        <v>0</v>
      </c>
      <c r="U44104" t="s">
        <v>24</v>
      </c>
      <c r="V44104" t="str">
        <f>IF(tblBank[[#This Row],[Poutcome]]="Success",1,IF(tblBank[[#This Row],[Poutcome]]="Failure",0,"Invalid"))</f>
        <v>Invalid</v>
      </c>
      <c r="W44104" t="s">
        <v>38</v>
      </c>
      <c r="X44104">
        <f>IF(tblBank[[#This Row],[Yes]]="No",0,1)</f>
        <v>0</v>
      </c>
    </row>
    <row r="44105" spans="1:24" x14ac:dyDescent="0.35">
      <c r="A44105">
        <v>78</v>
      </c>
      <c r="B44105" t="str">
        <f>IF(tblBank[[#This Row],[Age]]&lt;=35, "18-35", IF(tblBank[[#This Row],[Age]]&lt;=60, "36-60", IF(tblBank[[#This Row],[Age]]&gt;60, "60+", "Invalid")))</f>
        <v>60+</v>
      </c>
      <c r="C44105" t="s">
        <v>25</v>
      </c>
      <c r="D44105">
        <v>55000</v>
      </c>
      <c r="E44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05" t="s">
        <v>34</v>
      </c>
      <c r="G44105" t="s">
        <v>24</v>
      </c>
      <c r="H44105" t="s">
        <v>50</v>
      </c>
      <c r="I44105" t="s">
        <v>38</v>
      </c>
      <c r="J44105" t="s">
        <v>38</v>
      </c>
      <c r="K44105">
        <v>0</v>
      </c>
      <c r="L44105" t="s">
        <v>38</v>
      </c>
      <c r="M44105" t="s">
        <v>38</v>
      </c>
      <c r="N44105" t="s">
        <v>53</v>
      </c>
      <c r="O44105">
        <v>8</v>
      </c>
      <c r="P44105" t="s">
        <v>58</v>
      </c>
      <c r="Q44105">
        <v>259</v>
      </c>
      <c r="R44105">
        <v>1</v>
      </c>
      <c r="S44105">
        <v>-1</v>
      </c>
      <c r="T44105">
        <v>0</v>
      </c>
      <c r="U44105" t="s">
        <v>24</v>
      </c>
      <c r="V44105" t="str">
        <f>IF(tblBank[[#This Row],[Poutcome]]="Success",1,IF(tblBank[[#This Row],[Poutcome]]="Failure",0,"Invalid"))</f>
        <v>Invalid</v>
      </c>
      <c r="W44105" t="s">
        <v>38</v>
      </c>
      <c r="X44105">
        <f>IF(tblBank[[#This Row],[Yes]]="No",0,1)</f>
        <v>0</v>
      </c>
    </row>
    <row r="44106" spans="1:24" x14ac:dyDescent="0.35">
      <c r="A44106">
        <v>38</v>
      </c>
      <c r="B44106" t="str">
        <f>IF(tblBank[[#This Row],[Age]]&lt;=35, "18-35", IF(tblBank[[#This Row],[Age]]&lt;=60, "36-60", IF(tblBank[[#This Row],[Age]]&gt;60, "60+", "Invalid")))</f>
        <v>36-60</v>
      </c>
      <c r="C44106" t="s">
        <v>20</v>
      </c>
      <c r="D44106">
        <v>100000</v>
      </c>
      <c r="E44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06" t="s">
        <v>34</v>
      </c>
      <c r="G44106" t="s">
        <v>35</v>
      </c>
      <c r="H44106" t="s">
        <v>45</v>
      </c>
      <c r="I44106" t="s">
        <v>38</v>
      </c>
      <c r="J44106" t="s">
        <v>38</v>
      </c>
      <c r="K44106">
        <v>4335</v>
      </c>
      <c r="L44106" t="s">
        <v>19</v>
      </c>
      <c r="M44106" t="s">
        <v>38</v>
      </c>
      <c r="N44106" t="s">
        <v>52</v>
      </c>
      <c r="O44106">
        <v>20</v>
      </c>
      <c r="P44106" t="s">
        <v>51</v>
      </c>
      <c r="Q44106">
        <v>640</v>
      </c>
      <c r="R44106">
        <v>1</v>
      </c>
      <c r="S44106">
        <v>-1</v>
      </c>
      <c r="T44106">
        <v>0</v>
      </c>
      <c r="U44106" t="s">
        <v>24</v>
      </c>
      <c r="V44106" t="str">
        <f>IF(tblBank[[#This Row],[Poutcome]]="Success",1,IF(tblBank[[#This Row],[Poutcome]]="Failure",0,"Invalid"))</f>
        <v>Invalid</v>
      </c>
      <c r="W44106" t="s">
        <v>38</v>
      </c>
      <c r="X44106">
        <f>IF(tblBank[[#This Row],[Yes]]="No",0,1)</f>
        <v>0</v>
      </c>
    </row>
    <row r="44107" spans="1:24" x14ac:dyDescent="0.35">
      <c r="A44107">
        <v>54</v>
      </c>
      <c r="B44107" t="str">
        <f>IF(tblBank[[#This Row],[Age]]&lt;=35, "18-35", IF(tblBank[[#This Row],[Age]]&lt;=60, "36-60", IF(tblBank[[#This Row],[Age]]&gt;60, "60+", "Invalid")))</f>
        <v>36-60</v>
      </c>
      <c r="C44107" t="s">
        <v>20</v>
      </c>
      <c r="D44107">
        <v>100000</v>
      </c>
      <c r="E44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07" t="s">
        <v>34</v>
      </c>
      <c r="G44107" t="s">
        <v>36</v>
      </c>
      <c r="H44107" t="s">
        <v>47</v>
      </c>
      <c r="I44107" t="s">
        <v>19</v>
      </c>
      <c r="J44107" t="s">
        <v>38</v>
      </c>
      <c r="K44107">
        <v>300</v>
      </c>
      <c r="L44107" t="s">
        <v>19</v>
      </c>
      <c r="M44107" t="s">
        <v>38</v>
      </c>
      <c r="N44107" t="s">
        <v>52</v>
      </c>
      <c r="O44107">
        <v>20</v>
      </c>
      <c r="P44107" t="s">
        <v>51</v>
      </c>
      <c r="Q44107">
        <v>562</v>
      </c>
      <c r="R44107">
        <v>2</v>
      </c>
      <c r="S44107">
        <v>-1</v>
      </c>
      <c r="T44107">
        <v>0</v>
      </c>
      <c r="U44107" t="s">
        <v>24</v>
      </c>
      <c r="V44107" t="str">
        <f>IF(tblBank[[#This Row],[Poutcome]]="Success",1,IF(tblBank[[#This Row],[Poutcome]]="Failure",0,"Invalid"))</f>
        <v>Invalid</v>
      </c>
      <c r="W44107" t="s">
        <v>19</v>
      </c>
      <c r="X44107">
        <f>IF(tblBank[[#This Row],[Yes]]="No",0,1)</f>
        <v>1</v>
      </c>
    </row>
    <row r="44108" spans="1:24" x14ac:dyDescent="0.35">
      <c r="A44108">
        <v>39</v>
      </c>
      <c r="B44108" t="str">
        <f>IF(tblBank[[#This Row],[Age]]&lt;=35, "18-35", IF(tblBank[[#This Row],[Age]]&lt;=60, "36-60", IF(tblBank[[#This Row],[Age]]&gt;60, "60+", "Invalid")))</f>
        <v>36-60</v>
      </c>
      <c r="C44108" t="s">
        <v>20</v>
      </c>
      <c r="D44108">
        <v>100000</v>
      </c>
      <c r="E44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08" t="s">
        <v>34</v>
      </c>
      <c r="G44108" t="s">
        <v>35</v>
      </c>
      <c r="H44108" t="s">
        <v>45</v>
      </c>
      <c r="I44108" t="s">
        <v>38</v>
      </c>
      <c r="J44108" t="s">
        <v>38</v>
      </c>
      <c r="K44108">
        <v>1968</v>
      </c>
      <c r="L44108" t="s">
        <v>38</v>
      </c>
      <c r="M44108" t="s">
        <v>38</v>
      </c>
      <c r="N44108" t="s">
        <v>52</v>
      </c>
      <c r="O44108">
        <v>21</v>
      </c>
      <c r="P44108" t="s">
        <v>51</v>
      </c>
      <c r="Q44108">
        <v>648</v>
      </c>
      <c r="R44108">
        <v>1</v>
      </c>
      <c r="S44108">
        <v>-1</v>
      </c>
      <c r="T44108">
        <v>0</v>
      </c>
      <c r="U44108" t="s">
        <v>24</v>
      </c>
      <c r="V44108" t="str">
        <f>IF(tblBank[[#This Row],[Poutcome]]="Success",1,IF(tblBank[[#This Row],[Poutcome]]="Failure",0,"Invalid"))</f>
        <v>Invalid</v>
      </c>
      <c r="W44108" t="s">
        <v>19</v>
      </c>
      <c r="X44108">
        <f>IF(tblBank[[#This Row],[Yes]]="No",0,1)</f>
        <v>1</v>
      </c>
    </row>
    <row r="44109" spans="1:24" x14ac:dyDescent="0.35">
      <c r="A44109">
        <v>44</v>
      </c>
      <c r="B44109" t="str">
        <f>IF(tblBank[[#This Row],[Age]]&lt;=35, "18-35", IF(tblBank[[#This Row],[Age]]&lt;=60, "36-60", IF(tblBank[[#This Row],[Age]]&gt;60, "60+", "Invalid")))</f>
        <v>36-60</v>
      </c>
      <c r="C44109" t="s">
        <v>20</v>
      </c>
      <c r="D44109">
        <v>100000</v>
      </c>
      <c r="E44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09" t="s">
        <v>34</v>
      </c>
      <c r="G44109" t="s">
        <v>35</v>
      </c>
      <c r="H44109" t="s">
        <v>45</v>
      </c>
      <c r="I44109" t="s">
        <v>38</v>
      </c>
      <c r="J44109" t="s">
        <v>38</v>
      </c>
      <c r="K44109">
        <v>2058</v>
      </c>
      <c r="L44109" t="s">
        <v>38</v>
      </c>
      <c r="M44109" t="s">
        <v>19</v>
      </c>
      <c r="N44109" t="s">
        <v>52</v>
      </c>
      <c r="O44109">
        <v>21</v>
      </c>
      <c r="P44109" t="s">
        <v>51</v>
      </c>
      <c r="Q44109">
        <v>661</v>
      </c>
      <c r="R44109">
        <v>1</v>
      </c>
      <c r="S44109">
        <v>-1</v>
      </c>
      <c r="T44109">
        <v>0</v>
      </c>
      <c r="U44109" t="s">
        <v>24</v>
      </c>
      <c r="V44109" t="str">
        <f>IF(tblBank[[#This Row],[Poutcome]]="Success",1,IF(tblBank[[#This Row],[Poutcome]]="Failure",0,"Invalid"))</f>
        <v>Invalid</v>
      </c>
      <c r="W44109" t="s">
        <v>38</v>
      </c>
      <c r="X44109">
        <f>IF(tblBank[[#This Row],[Yes]]="No",0,1)</f>
        <v>0</v>
      </c>
    </row>
    <row r="44110" spans="1:24" x14ac:dyDescent="0.35">
      <c r="A44110">
        <v>58</v>
      </c>
      <c r="B44110" t="str">
        <f>IF(tblBank[[#This Row],[Age]]&lt;=35, "18-35", IF(tblBank[[#This Row],[Age]]&lt;=60, "36-60", IF(tblBank[[#This Row],[Age]]&gt;60, "60+", "Invalid")))</f>
        <v>36-60</v>
      </c>
      <c r="C44110" t="s">
        <v>20</v>
      </c>
      <c r="D44110">
        <v>100000</v>
      </c>
      <c r="E44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10" t="s">
        <v>34</v>
      </c>
      <c r="G44110" t="s">
        <v>35</v>
      </c>
      <c r="H44110" t="s">
        <v>45</v>
      </c>
      <c r="I44110" t="s">
        <v>38</v>
      </c>
      <c r="J44110" t="s">
        <v>38</v>
      </c>
      <c r="K44110">
        <v>50</v>
      </c>
      <c r="L44110" t="s">
        <v>19</v>
      </c>
      <c r="M44110" t="s">
        <v>38</v>
      </c>
      <c r="N44110" t="s">
        <v>52</v>
      </c>
      <c r="O44110">
        <v>21</v>
      </c>
      <c r="P44110" t="s">
        <v>51</v>
      </c>
      <c r="Q44110">
        <v>675</v>
      </c>
      <c r="R44110">
        <v>4</v>
      </c>
      <c r="S44110">
        <v>171</v>
      </c>
      <c r="T44110">
        <v>4</v>
      </c>
      <c r="U44110" t="s">
        <v>65</v>
      </c>
      <c r="V44110">
        <f>IF(tblBank[[#This Row],[Poutcome]]="Success",1,IF(tblBank[[#This Row],[Poutcome]]="Failure",0,"Invalid"))</f>
        <v>0</v>
      </c>
      <c r="W44110" t="s">
        <v>38</v>
      </c>
      <c r="X44110">
        <f>IF(tblBank[[#This Row],[Yes]]="No",0,1)</f>
        <v>0</v>
      </c>
    </row>
    <row r="44111" spans="1:24" x14ac:dyDescent="0.35">
      <c r="A44111">
        <v>42</v>
      </c>
      <c r="B44111" t="str">
        <f>IF(tblBank[[#This Row],[Age]]&lt;=35, "18-35", IF(tblBank[[#This Row],[Age]]&lt;=60, "36-60", IF(tblBank[[#This Row],[Age]]&gt;60, "60+", "Invalid")))</f>
        <v>36-60</v>
      </c>
      <c r="C44111" t="s">
        <v>20</v>
      </c>
      <c r="D44111">
        <v>100000</v>
      </c>
      <c r="E44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11" t="s">
        <v>34</v>
      </c>
      <c r="G44111" t="s">
        <v>36</v>
      </c>
      <c r="H44111" t="s">
        <v>47</v>
      </c>
      <c r="I44111" t="s">
        <v>19</v>
      </c>
      <c r="J44111" t="s">
        <v>38</v>
      </c>
      <c r="K44111">
        <v>640</v>
      </c>
      <c r="L44111" t="s">
        <v>38</v>
      </c>
      <c r="M44111" t="s">
        <v>38</v>
      </c>
      <c r="N44111" t="s">
        <v>52</v>
      </c>
      <c r="O44111">
        <v>30</v>
      </c>
      <c r="P44111" t="s">
        <v>60</v>
      </c>
      <c r="Q44111">
        <v>545</v>
      </c>
      <c r="R44111">
        <v>1</v>
      </c>
      <c r="S44111">
        <v>-1</v>
      </c>
      <c r="T44111">
        <v>0</v>
      </c>
      <c r="U44111" t="s">
        <v>24</v>
      </c>
      <c r="V44111" t="str">
        <f>IF(tblBank[[#This Row],[Poutcome]]="Success",1,IF(tblBank[[#This Row],[Poutcome]]="Failure",0,"Invalid"))</f>
        <v>Invalid</v>
      </c>
      <c r="W44111" t="s">
        <v>38</v>
      </c>
      <c r="X44111">
        <f>IF(tblBank[[#This Row],[Yes]]="No",0,1)</f>
        <v>0</v>
      </c>
    </row>
    <row r="44112" spans="1:24" x14ac:dyDescent="0.35">
      <c r="A44112">
        <v>37</v>
      </c>
      <c r="B44112" t="str">
        <f>IF(tblBank[[#This Row],[Age]]&lt;=35, "18-35", IF(tblBank[[#This Row],[Age]]&lt;=60, "36-60", IF(tblBank[[#This Row],[Age]]&gt;60, "60+", "Invalid")))</f>
        <v>36-60</v>
      </c>
      <c r="C44112" t="s">
        <v>20</v>
      </c>
      <c r="D44112">
        <v>100000</v>
      </c>
      <c r="E44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12" t="s">
        <v>34</v>
      </c>
      <c r="G44112" t="s">
        <v>35</v>
      </c>
      <c r="H44112" t="s">
        <v>45</v>
      </c>
      <c r="I44112" t="s">
        <v>38</v>
      </c>
      <c r="J44112" t="s">
        <v>38</v>
      </c>
      <c r="K44112">
        <v>88</v>
      </c>
      <c r="L44112" t="s">
        <v>38</v>
      </c>
      <c r="M44112" t="s">
        <v>38</v>
      </c>
      <c r="N44112" t="s">
        <v>52</v>
      </c>
      <c r="O44112">
        <v>2</v>
      </c>
      <c r="P44112" t="s">
        <v>61</v>
      </c>
      <c r="Q44112">
        <v>608</v>
      </c>
      <c r="R44112">
        <v>1</v>
      </c>
      <c r="S44112">
        <v>-1</v>
      </c>
      <c r="T44112">
        <v>0</v>
      </c>
      <c r="U44112" t="s">
        <v>24</v>
      </c>
      <c r="V44112" t="str">
        <f>IF(tblBank[[#This Row],[Poutcome]]="Success",1,IF(tblBank[[#This Row],[Poutcome]]="Failure",0,"Invalid"))</f>
        <v>Invalid</v>
      </c>
      <c r="W44112" t="s">
        <v>38</v>
      </c>
      <c r="X44112">
        <f>IF(tblBank[[#This Row],[Yes]]="No",0,1)</f>
        <v>0</v>
      </c>
    </row>
    <row r="44113" spans="1:24" x14ac:dyDescent="0.35">
      <c r="A44113">
        <v>61</v>
      </c>
      <c r="B44113" t="str">
        <f>IF(tblBank[[#This Row],[Age]]&lt;=35, "18-35", IF(tblBank[[#This Row],[Age]]&lt;=60, "36-60", IF(tblBank[[#This Row],[Age]]&gt;60, "60+", "Invalid")))</f>
        <v>60+</v>
      </c>
      <c r="C44113" t="s">
        <v>30</v>
      </c>
      <c r="D44113">
        <v>16000</v>
      </c>
      <c r="E44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13" t="s">
        <v>33</v>
      </c>
      <c r="G44113" t="s">
        <v>24</v>
      </c>
      <c r="H44113" t="s">
        <v>43</v>
      </c>
      <c r="I44113" t="s">
        <v>38</v>
      </c>
      <c r="J44113" t="s">
        <v>38</v>
      </c>
      <c r="K44113">
        <v>893</v>
      </c>
      <c r="L44113" t="s">
        <v>38</v>
      </c>
      <c r="M44113" t="s">
        <v>38</v>
      </c>
      <c r="N44113" t="s">
        <v>53</v>
      </c>
      <c r="O44113">
        <v>2</v>
      </c>
      <c r="P44113" t="s">
        <v>61</v>
      </c>
      <c r="Q44113">
        <v>324</v>
      </c>
      <c r="R44113">
        <v>1</v>
      </c>
      <c r="S44113">
        <v>-1</v>
      </c>
      <c r="T44113">
        <v>0</v>
      </c>
      <c r="U44113" t="s">
        <v>24</v>
      </c>
      <c r="V44113" t="str">
        <f>IF(tblBank[[#This Row],[Poutcome]]="Success",1,IF(tblBank[[#This Row],[Poutcome]]="Failure",0,"Invalid"))</f>
        <v>Invalid</v>
      </c>
      <c r="W44113" t="s">
        <v>38</v>
      </c>
      <c r="X44113">
        <f>IF(tblBank[[#This Row],[Yes]]="No",0,1)</f>
        <v>0</v>
      </c>
    </row>
    <row r="44114" spans="1:24" x14ac:dyDescent="0.35">
      <c r="A44114">
        <v>50</v>
      </c>
      <c r="B44114" t="str">
        <f>IF(tblBank[[#This Row],[Age]]&lt;=35, "18-35", IF(tblBank[[#This Row],[Age]]&lt;=60, "36-60", IF(tblBank[[#This Row],[Age]]&gt;60, "60+", "Invalid")))</f>
        <v>36-60</v>
      </c>
      <c r="C44114" t="s">
        <v>22</v>
      </c>
      <c r="D44114">
        <v>120000</v>
      </c>
      <c r="E44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14" t="s">
        <v>34</v>
      </c>
      <c r="G44114" t="s">
        <v>35</v>
      </c>
      <c r="H44114" t="s">
        <v>45</v>
      </c>
      <c r="I44114" t="s">
        <v>38</v>
      </c>
      <c r="J44114" t="s">
        <v>38</v>
      </c>
      <c r="K44114">
        <v>1790</v>
      </c>
      <c r="L44114" t="s">
        <v>38</v>
      </c>
      <c r="M44114" t="s">
        <v>19</v>
      </c>
      <c r="N44114" t="s">
        <v>52</v>
      </c>
      <c r="O44114">
        <v>6</v>
      </c>
      <c r="P44114" t="s">
        <v>61</v>
      </c>
      <c r="Q44114">
        <v>748</v>
      </c>
      <c r="R44114">
        <v>3</v>
      </c>
      <c r="S44114">
        <v>-1</v>
      </c>
      <c r="T44114">
        <v>0</v>
      </c>
      <c r="U44114" t="s">
        <v>24</v>
      </c>
      <c r="V44114" t="str">
        <f>IF(tblBank[[#This Row],[Poutcome]]="Success",1,IF(tblBank[[#This Row],[Poutcome]]="Failure",0,"Invalid"))</f>
        <v>Invalid</v>
      </c>
      <c r="W44114" t="s">
        <v>38</v>
      </c>
      <c r="X44114">
        <f>IF(tblBank[[#This Row],[Yes]]="No",0,1)</f>
        <v>0</v>
      </c>
    </row>
    <row r="44115" spans="1:24" x14ac:dyDescent="0.35">
      <c r="A44115">
        <v>57</v>
      </c>
      <c r="B44115" t="str">
        <f>IF(tblBank[[#This Row],[Age]]&lt;=35, "18-35", IF(tblBank[[#This Row],[Age]]&lt;=60, "36-60", IF(tblBank[[#This Row],[Age]]&gt;60, "60+", "Invalid")))</f>
        <v>36-60</v>
      </c>
      <c r="C44115" t="s">
        <v>20</v>
      </c>
      <c r="D44115">
        <v>100000</v>
      </c>
      <c r="E44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15" t="s">
        <v>34</v>
      </c>
      <c r="G44115" t="s">
        <v>35</v>
      </c>
      <c r="H44115" t="s">
        <v>45</v>
      </c>
      <c r="I44115" t="s">
        <v>38</v>
      </c>
      <c r="J44115" t="s">
        <v>38</v>
      </c>
      <c r="K44115">
        <v>6468</v>
      </c>
      <c r="L44115" t="s">
        <v>19</v>
      </c>
      <c r="M44115" t="s">
        <v>38</v>
      </c>
      <c r="N44115" t="s">
        <v>52</v>
      </c>
      <c r="O44115">
        <v>31</v>
      </c>
      <c r="P44115" t="s">
        <v>62</v>
      </c>
      <c r="Q44115">
        <v>684</v>
      </c>
      <c r="R44115">
        <v>4</v>
      </c>
      <c r="S44115">
        <v>-1</v>
      </c>
      <c r="T44115">
        <v>0</v>
      </c>
      <c r="U44115" t="s">
        <v>24</v>
      </c>
      <c r="V44115" t="str">
        <f>IF(tblBank[[#This Row],[Poutcome]]="Success",1,IF(tblBank[[#This Row],[Poutcome]]="Failure",0,"Invalid"))</f>
        <v>Invalid</v>
      </c>
      <c r="W44115" t="s">
        <v>38</v>
      </c>
      <c r="X44115">
        <f>IF(tblBank[[#This Row],[Yes]]="No",0,1)</f>
        <v>0</v>
      </c>
    </row>
    <row r="44116" spans="1:24" x14ac:dyDescent="0.35">
      <c r="A44116">
        <v>69</v>
      </c>
      <c r="B44116" t="str">
        <f>IF(tblBank[[#This Row],[Age]]&lt;=35, "18-35", IF(tblBank[[#This Row],[Age]]&lt;=60, "36-60", IF(tblBank[[#This Row],[Age]]&gt;60, "60+", "Invalid")))</f>
        <v>60+</v>
      </c>
      <c r="C44116" t="s">
        <v>30</v>
      </c>
      <c r="D44116">
        <v>16000</v>
      </c>
      <c r="E44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16" t="s">
        <v>33</v>
      </c>
      <c r="G44116" t="s">
        <v>24</v>
      </c>
      <c r="H44116" t="s">
        <v>43</v>
      </c>
      <c r="I44116" t="s">
        <v>38</v>
      </c>
      <c r="J44116" t="s">
        <v>38</v>
      </c>
      <c r="K44116">
        <v>2493</v>
      </c>
      <c r="L44116" t="s">
        <v>38</v>
      </c>
      <c r="M44116" t="s">
        <v>38</v>
      </c>
      <c r="N44116" t="s">
        <v>52</v>
      </c>
      <c r="O44116">
        <v>13</v>
      </c>
      <c r="P44116" t="s">
        <v>57</v>
      </c>
      <c r="Q44116">
        <v>368</v>
      </c>
      <c r="R44116">
        <v>1</v>
      </c>
      <c r="S44116">
        <v>-1</v>
      </c>
      <c r="T44116">
        <v>0</v>
      </c>
      <c r="U44116" t="s">
        <v>24</v>
      </c>
      <c r="V44116" t="str">
        <f>IF(tblBank[[#This Row],[Poutcome]]="Success",1,IF(tblBank[[#This Row],[Poutcome]]="Failure",0,"Invalid"))</f>
        <v>Invalid</v>
      </c>
      <c r="W44116" t="s">
        <v>38</v>
      </c>
      <c r="X44116">
        <f>IF(tblBank[[#This Row],[Yes]]="No",0,1)</f>
        <v>0</v>
      </c>
    </row>
    <row r="44117" spans="1:24" x14ac:dyDescent="0.35">
      <c r="A44117">
        <v>43</v>
      </c>
      <c r="B44117" t="str">
        <f>IF(tblBank[[#This Row],[Age]]&lt;=35, "18-35", IF(tblBank[[#This Row],[Age]]&lt;=60, "36-60", IF(tblBank[[#This Row],[Age]]&gt;60, "60+", "Invalid")))</f>
        <v>36-60</v>
      </c>
      <c r="C44117" t="s">
        <v>20</v>
      </c>
      <c r="D44117">
        <v>100000</v>
      </c>
      <c r="E44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17" t="s">
        <v>34</v>
      </c>
      <c r="G44117" t="s">
        <v>35</v>
      </c>
      <c r="H44117" t="s">
        <v>45</v>
      </c>
      <c r="I44117" t="s">
        <v>38</v>
      </c>
      <c r="J44117" t="s">
        <v>38</v>
      </c>
      <c r="K44117">
        <v>20</v>
      </c>
      <c r="L44117" t="s">
        <v>38</v>
      </c>
      <c r="M44117" t="s">
        <v>38</v>
      </c>
      <c r="N44117" t="s">
        <v>52</v>
      </c>
      <c r="O44117">
        <v>6</v>
      </c>
      <c r="P44117" t="s">
        <v>63</v>
      </c>
      <c r="Q44117">
        <v>590</v>
      </c>
      <c r="R44117">
        <v>2</v>
      </c>
      <c r="S44117">
        <v>255</v>
      </c>
      <c r="T44117">
        <v>2</v>
      </c>
      <c r="U44117" t="s">
        <v>65</v>
      </c>
      <c r="V44117">
        <f>IF(tblBank[[#This Row],[Poutcome]]="Success",1,IF(tblBank[[#This Row],[Poutcome]]="Failure",0,"Invalid"))</f>
        <v>0</v>
      </c>
      <c r="W44117" t="s">
        <v>38</v>
      </c>
      <c r="X44117">
        <f>IF(tblBank[[#This Row],[Yes]]="No",0,1)</f>
        <v>0</v>
      </c>
    </row>
    <row r="44118" spans="1:24" x14ac:dyDescent="0.35">
      <c r="A44118">
        <v>48</v>
      </c>
      <c r="B44118" t="str">
        <f>IF(tblBank[[#This Row],[Age]]&lt;=35, "18-35", IF(tblBank[[#This Row],[Age]]&lt;=60, "36-60", IF(tblBank[[#This Row],[Age]]&gt;60, "60+", "Invalid")))</f>
        <v>36-60</v>
      </c>
      <c r="C44118" t="s">
        <v>20</v>
      </c>
      <c r="D44118">
        <v>100000</v>
      </c>
      <c r="E44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18" t="s">
        <v>34</v>
      </c>
      <c r="G44118" t="s">
        <v>35</v>
      </c>
      <c r="H44118" t="s">
        <v>45</v>
      </c>
      <c r="I44118" t="s">
        <v>38</v>
      </c>
      <c r="J44118" t="s">
        <v>38</v>
      </c>
      <c r="K44118">
        <v>351</v>
      </c>
      <c r="L44118" t="s">
        <v>19</v>
      </c>
      <c r="M44118" t="s">
        <v>38</v>
      </c>
      <c r="N44118" t="s">
        <v>52</v>
      </c>
      <c r="O44118">
        <v>7</v>
      </c>
      <c r="P44118" t="s">
        <v>63</v>
      </c>
      <c r="Q44118">
        <v>725</v>
      </c>
      <c r="R44118">
        <v>3</v>
      </c>
      <c r="S44118">
        <v>-1</v>
      </c>
      <c r="T44118">
        <v>0</v>
      </c>
      <c r="U44118" t="s">
        <v>24</v>
      </c>
      <c r="V44118" t="str">
        <f>IF(tblBank[[#This Row],[Poutcome]]="Success",1,IF(tblBank[[#This Row],[Poutcome]]="Failure",0,"Invalid"))</f>
        <v>Invalid</v>
      </c>
      <c r="W44118" t="s">
        <v>38</v>
      </c>
      <c r="X44118">
        <f>IF(tblBank[[#This Row],[Yes]]="No",0,1)</f>
        <v>0</v>
      </c>
    </row>
    <row r="44119" spans="1:24" x14ac:dyDescent="0.35">
      <c r="A44119">
        <v>72</v>
      </c>
      <c r="B44119" t="str">
        <f>IF(tblBank[[#This Row],[Age]]&lt;=35, "18-35", IF(tblBank[[#This Row],[Age]]&lt;=60, "36-60", IF(tblBank[[#This Row],[Age]]&gt;60, "60+", "Invalid")))</f>
        <v>60+</v>
      </c>
      <c r="C44119" t="s">
        <v>25</v>
      </c>
      <c r="D44119">
        <v>55000</v>
      </c>
      <c r="E44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19" t="s">
        <v>33</v>
      </c>
      <c r="G44119" t="s">
        <v>24</v>
      </c>
      <c r="H44119" t="s">
        <v>43</v>
      </c>
      <c r="I44119" t="s">
        <v>38</v>
      </c>
      <c r="J44119" t="s">
        <v>38</v>
      </c>
      <c r="K44119">
        <v>588</v>
      </c>
      <c r="L44119" t="s">
        <v>38</v>
      </c>
      <c r="M44119" t="s">
        <v>19</v>
      </c>
      <c r="N44119" t="s">
        <v>52</v>
      </c>
      <c r="O44119">
        <v>5</v>
      </c>
      <c r="P44119" t="s">
        <v>62</v>
      </c>
      <c r="Q44119">
        <v>66</v>
      </c>
      <c r="R44119">
        <v>3</v>
      </c>
      <c r="S44119">
        <v>-1</v>
      </c>
      <c r="T44119">
        <v>0</v>
      </c>
      <c r="U44119" t="s">
        <v>24</v>
      </c>
      <c r="V44119" t="str">
        <f>IF(tblBank[[#This Row],[Poutcome]]="Success",1,IF(tblBank[[#This Row],[Poutcome]]="Failure",0,"Invalid"))</f>
        <v>Invalid</v>
      </c>
      <c r="W44119" t="s">
        <v>38</v>
      </c>
      <c r="X44119">
        <f>IF(tblBank[[#This Row],[Yes]]="No",0,1)</f>
        <v>0</v>
      </c>
    </row>
    <row r="44120" spans="1:24" x14ac:dyDescent="0.35">
      <c r="A44120">
        <v>68</v>
      </c>
      <c r="B44120" t="str">
        <f>IF(tblBank[[#This Row],[Age]]&lt;=35, "18-35", IF(tblBank[[#This Row],[Age]]&lt;=60, "36-60", IF(tblBank[[#This Row],[Age]]&gt;60, "60+", "Invalid")))</f>
        <v>60+</v>
      </c>
      <c r="C44120" t="s">
        <v>25</v>
      </c>
      <c r="D44120">
        <v>55000</v>
      </c>
      <c r="E44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20" t="s">
        <v>33</v>
      </c>
      <c r="G44120" t="s">
        <v>24</v>
      </c>
      <c r="H44120" t="s">
        <v>43</v>
      </c>
      <c r="I44120" t="s">
        <v>38</v>
      </c>
      <c r="J44120" t="s">
        <v>38</v>
      </c>
      <c r="K44120">
        <v>518</v>
      </c>
      <c r="L44120" t="s">
        <v>38</v>
      </c>
      <c r="M44120" t="s">
        <v>38</v>
      </c>
      <c r="N44120" t="s">
        <v>52</v>
      </c>
      <c r="O44120">
        <v>17</v>
      </c>
      <c r="P44120" t="s">
        <v>62</v>
      </c>
      <c r="Q44120">
        <v>74</v>
      </c>
      <c r="R44120">
        <v>1</v>
      </c>
      <c r="S44120">
        <v>-1</v>
      </c>
      <c r="T44120">
        <v>0</v>
      </c>
      <c r="U44120" t="s">
        <v>24</v>
      </c>
      <c r="V44120" t="str">
        <f>IF(tblBank[[#This Row],[Poutcome]]="Success",1,IF(tblBank[[#This Row],[Poutcome]]="Failure",0,"Invalid"))</f>
        <v>Invalid</v>
      </c>
      <c r="W44120" t="s">
        <v>38</v>
      </c>
      <c r="X44120">
        <f>IF(tblBank[[#This Row],[Yes]]="No",0,1)</f>
        <v>0</v>
      </c>
    </row>
    <row r="44121" spans="1:24" x14ac:dyDescent="0.35">
      <c r="A44121">
        <v>36</v>
      </c>
      <c r="B44121" t="str">
        <f>IF(tblBank[[#This Row],[Age]]&lt;=35, "18-35", IF(tblBank[[#This Row],[Age]]&lt;=60, "36-60", IF(tblBank[[#This Row],[Age]]&gt;60, "60+", "Invalid")))</f>
        <v>36-60</v>
      </c>
      <c r="C44121" t="s">
        <v>20</v>
      </c>
      <c r="D44121">
        <v>100000</v>
      </c>
      <c r="E44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21" t="s">
        <v>34</v>
      </c>
      <c r="G44121" t="s">
        <v>35</v>
      </c>
      <c r="H44121" t="s">
        <v>45</v>
      </c>
      <c r="I44121" t="s">
        <v>38</v>
      </c>
      <c r="J44121" t="s">
        <v>38</v>
      </c>
      <c r="K44121">
        <v>668</v>
      </c>
      <c r="L44121" t="s">
        <v>19</v>
      </c>
      <c r="M44121" t="s">
        <v>38</v>
      </c>
      <c r="N44121" t="s">
        <v>52</v>
      </c>
      <c r="O44121">
        <v>5</v>
      </c>
      <c r="P44121" t="s">
        <v>54</v>
      </c>
      <c r="Q44121">
        <v>623</v>
      </c>
      <c r="R44121">
        <v>1</v>
      </c>
      <c r="S44121">
        <v>-1</v>
      </c>
      <c r="T44121">
        <v>0</v>
      </c>
      <c r="U44121" t="s">
        <v>24</v>
      </c>
      <c r="V44121" t="str">
        <f>IF(tblBank[[#This Row],[Poutcome]]="Success",1,IF(tblBank[[#This Row],[Poutcome]]="Failure",0,"Invalid"))</f>
        <v>Invalid</v>
      </c>
      <c r="W44121" t="s">
        <v>38</v>
      </c>
      <c r="X44121">
        <f>IF(tblBank[[#This Row],[Yes]]="No",0,1)</f>
        <v>0</v>
      </c>
    </row>
    <row r="44122" spans="1:24" x14ac:dyDescent="0.35">
      <c r="A44122">
        <v>48</v>
      </c>
      <c r="B44122" t="str">
        <f>IF(tblBank[[#This Row],[Age]]&lt;=35, "18-35", IF(tblBank[[#This Row],[Age]]&lt;=60, "36-60", IF(tblBank[[#This Row],[Age]]&gt;60, "60+", "Invalid")))</f>
        <v>36-60</v>
      </c>
      <c r="C44122" t="s">
        <v>22</v>
      </c>
      <c r="D44122">
        <v>120000</v>
      </c>
      <c r="E44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22" t="s">
        <v>34</v>
      </c>
      <c r="G44122" t="s">
        <v>36</v>
      </c>
      <c r="H44122" t="s">
        <v>47</v>
      </c>
      <c r="I44122" t="s">
        <v>19</v>
      </c>
      <c r="J44122" t="s">
        <v>38</v>
      </c>
      <c r="K44122">
        <v>2</v>
      </c>
      <c r="L44122" t="s">
        <v>19</v>
      </c>
      <c r="M44122" t="s">
        <v>19</v>
      </c>
      <c r="N44122" t="s">
        <v>52</v>
      </c>
      <c r="O44122">
        <v>6</v>
      </c>
      <c r="P44122" t="s">
        <v>54</v>
      </c>
      <c r="Q44122">
        <v>593</v>
      </c>
      <c r="R44122">
        <v>2</v>
      </c>
      <c r="S44122">
        <v>281</v>
      </c>
      <c r="T44122">
        <v>4</v>
      </c>
      <c r="U44122" t="s">
        <v>65</v>
      </c>
      <c r="V44122">
        <f>IF(tblBank[[#This Row],[Poutcome]]="Success",1,IF(tblBank[[#This Row],[Poutcome]]="Failure",0,"Invalid"))</f>
        <v>0</v>
      </c>
      <c r="W44122" t="s">
        <v>38</v>
      </c>
      <c r="X44122">
        <f>IF(tblBank[[#This Row],[Yes]]="No",0,1)</f>
        <v>0</v>
      </c>
    </row>
    <row r="44123" spans="1:24" x14ac:dyDescent="0.35">
      <c r="A44123">
        <v>57</v>
      </c>
      <c r="B44123" t="str">
        <f>IF(tblBank[[#This Row],[Age]]&lt;=35, "18-35", IF(tblBank[[#This Row],[Age]]&lt;=60, "36-60", IF(tblBank[[#This Row],[Age]]&gt;60, "60+", "Invalid")))</f>
        <v>36-60</v>
      </c>
      <c r="C44123" t="s">
        <v>22</v>
      </c>
      <c r="D44123">
        <v>120000</v>
      </c>
      <c r="E44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23" t="s">
        <v>34</v>
      </c>
      <c r="G44123" t="s">
        <v>36</v>
      </c>
      <c r="H44123" t="s">
        <v>47</v>
      </c>
      <c r="I44123" t="s">
        <v>19</v>
      </c>
      <c r="J44123" t="s">
        <v>19</v>
      </c>
      <c r="K44123">
        <v>25</v>
      </c>
      <c r="L44123" t="s">
        <v>19</v>
      </c>
      <c r="M44123" t="s">
        <v>38</v>
      </c>
      <c r="N44123" t="s">
        <v>52</v>
      </c>
      <c r="O44123">
        <v>11</v>
      </c>
      <c r="P44123" t="s">
        <v>54</v>
      </c>
      <c r="Q44123">
        <v>652</v>
      </c>
      <c r="R44123">
        <v>1</v>
      </c>
      <c r="S44123">
        <v>370</v>
      </c>
      <c r="T44123">
        <v>4</v>
      </c>
      <c r="U44123" t="s">
        <v>66</v>
      </c>
      <c r="V44123" t="str">
        <f>IF(tblBank[[#This Row],[Poutcome]]="Success",1,IF(tblBank[[#This Row],[Poutcome]]="Failure",0,"Invalid"))</f>
        <v>Invalid</v>
      </c>
      <c r="W44123" t="s">
        <v>38</v>
      </c>
      <c r="X44123">
        <f>IF(tblBank[[#This Row],[Yes]]="No",0,1)</f>
        <v>0</v>
      </c>
    </row>
    <row r="44124" spans="1:24" x14ac:dyDescent="0.35">
      <c r="A44124">
        <v>42</v>
      </c>
      <c r="B44124" t="str">
        <f>IF(tblBank[[#This Row],[Age]]&lt;=35, "18-35", IF(tblBank[[#This Row],[Age]]&lt;=60, "36-60", IF(tblBank[[#This Row],[Age]]&gt;60, "60+", "Invalid")))</f>
        <v>36-60</v>
      </c>
      <c r="C44124" t="s">
        <v>22</v>
      </c>
      <c r="D44124">
        <v>120000</v>
      </c>
      <c r="E44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24" t="s">
        <v>34</v>
      </c>
      <c r="G44124" t="s">
        <v>36</v>
      </c>
      <c r="H44124" t="s">
        <v>47</v>
      </c>
      <c r="I44124" t="s">
        <v>19</v>
      </c>
      <c r="J44124" t="s">
        <v>38</v>
      </c>
      <c r="K44124">
        <v>335</v>
      </c>
      <c r="L44124" t="s">
        <v>19</v>
      </c>
      <c r="M44124" t="s">
        <v>38</v>
      </c>
      <c r="N44124" t="s">
        <v>52</v>
      </c>
      <c r="O44124">
        <v>12</v>
      </c>
      <c r="P44124" t="s">
        <v>54</v>
      </c>
      <c r="Q44124">
        <v>580</v>
      </c>
      <c r="R44124">
        <v>1</v>
      </c>
      <c r="S44124">
        <v>-1</v>
      </c>
      <c r="T44124">
        <v>0</v>
      </c>
      <c r="U44124" t="s">
        <v>24</v>
      </c>
      <c r="V44124" t="str">
        <f>IF(tblBank[[#This Row],[Poutcome]]="Success",1,IF(tblBank[[#This Row],[Poutcome]]="Failure",0,"Invalid"))</f>
        <v>Invalid</v>
      </c>
      <c r="W44124" t="s">
        <v>19</v>
      </c>
      <c r="X44124">
        <f>IF(tblBank[[#This Row],[Yes]]="No",0,1)</f>
        <v>1</v>
      </c>
    </row>
    <row r="44125" spans="1:24" x14ac:dyDescent="0.35">
      <c r="A44125">
        <v>53</v>
      </c>
      <c r="B44125" t="str">
        <f>IF(tblBank[[#This Row],[Age]]&lt;=35, "18-35", IF(tblBank[[#This Row],[Age]]&lt;=60, "36-60", IF(tblBank[[#This Row],[Age]]&gt;60, "60+", "Invalid")))</f>
        <v>36-60</v>
      </c>
      <c r="C44125" t="s">
        <v>20</v>
      </c>
      <c r="D44125">
        <v>100000</v>
      </c>
      <c r="E44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25" t="s">
        <v>34</v>
      </c>
      <c r="G44125" t="s">
        <v>35</v>
      </c>
      <c r="H44125" t="s">
        <v>45</v>
      </c>
      <c r="I44125" t="s">
        <v>38</v>
      </c>
      <c r="J44125" t="s">
        <v>38</v>
      </c>
      <c r="K44125">
        <v>50</v>
      </c>
      <c r="L44125" t="s">
        <v>19</v>
      </c>
      <c r="M44125" t="s">
        <v>38</v>
      </c>
      <c r="N44125" t="s">
        <v>52</v>
      </c>
      <c r="O44125">
        <v>15</v>
      </c>
      <c r="P44125" t="s">
        <v>54</v>
      </c>
      <c r="Q44125">
        <v>669</v>
      </c>
      <c r="R44125">
        <v>1</v>
      </c>
      <c r="S44125">
        <v>337</v>
      </c>
      <c r="T44125">
        <v>3</v>
      </c>
      <c r="U44125" t="s">
        <v>65</v>
      </c>
      <c r="V44125">
        <f>IF(tblBank[[#This Row],[Poutcome]]="Success",1,IF(tblBank[[#This Row],[Poutcome]]="Failure",0,"Invalid"))</f>
        <v>0</v>
      </c>
      <c r="W44125" t="s">
        <v>19</v>
      </c>
      <c r="X44125">
        <f>IF(tblBank[[#This Row],[Yes]]="No",0,1)</f>
        <v>1</v>
      </c>
    </row>
    <row r="44126" spans="1:24" x14ac:dyDescent="0.35">
      <c r="A44126">
        <v>60</v>
      </c>
      <c r="B44126" t="str">
        <f>IF(tblBank[[#This Row],[Age]]&lt;=35, "18-35", IF(tblBank[[#This Row],[Age]]&lt;=60, "36-60", IF(tblBank[[#This Row],[Age]]&gt;60, "60+", "Invalid")))</f>
        <v>36-60</v>
      </c>
      <c r="C44126" t="s">
        <v>20</v>
      </c>
      <c r="D44126">
        <v>100000</v>
      </c>
      <c r="E44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26" t="s">
        <v>34</v>
      </c>
      <c r="G44126" t="s">
        <v>35</v>
      </c>
      <c r="H44126" t="s">
        <v>45</v>
      </c>
      <c r="I44126" t="s">
        <v>38</v>
      </c>
      <c r="J44126" t="s">
        <v>38</v>
      </c>
      <c r="K44126">
        <v>366</v>
      </c>
      <c r="L44126" t="s">
        <v>38</v>
      </c>
      <c r="M44126" t="s">
        <v>38</v>
      </c>
      <c r="N44126" t="s">
        <v>52</v>
      </c>
      <c r="O44126">
        <v>3</v>
      </c>
      <c r="P44126" t="s">
        <v>55</v>
      </c>
      <c r="Q44126">
        <v>593</v>
      </c>
      <c r="R44126">
        <v>1</v>
      </c>
      <c r="S44126">
        <v>-1</v>
      </c>
      <c r="T44126">
        <v>0</v>
      </c>
      <c r="U44126" t="s">
        <v>24</v>
      </c>
      <c r="V44126" t="str">
        <f>IF(tblBank[[#This Row],[Poutcome]]="Success",1,IF(tblBank[[#This Row],[Poutcome]]="Failure",0,"Invalid"))</f>
        <v>Invalid</v>
      </c>
      <c r="W44126" t="s">
        <v>19</v>
      </c>
      <c r="X44126">
        <f>IF(tblBank[[#This Row],[Yes]]="No",0,1)</f>
        <v>1</v>
      </c>
    </row>
    <row r="44127" spans="1:24" x14ac:dyDescent="0.35">
      <c r="A44127">
        <v>55</v>
      </c>
      <c r="B44127" t="str">
        <f>IF(tblBank[[#This Row],[Age]]&lt;=35, "18-35", IF(tblBank[[#This Row],[Age]]&lt;=60, "36-60", IF(tblBank[[#This Row],[Age]]&gt;60, "60+", "Invalid")))</f>
        <v>36-60</v>
      </c>
      <c r="C44127" t="s">
        <v>20</v>
      </c>
      <c r="D44127">
        <v>100000</v>
      </c>
      <c r="E44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27" t="s">
        <v>34</v>
      </c>
      <c r="G44127" t="s">
        <v>35</v>
      </c>
      <c r="H44127" t="s">
        <v>45</v>
      </c>
      <c r="I44127" t="s">
        <v>38</v>
      </c>
      <c r="J44127" t="s">
        <v>38</v>
      </c>
      <c r="K44127">
        <v>2383</v>
      </c>
      <c r="L44127" t="s">
        <v>38</v>
      </c>
      <c r="M44127" t="s">
        <v>38</v>
      </c>
      <c r="N44127" t="s">
        <v>52</v>
      </c>
      <c r="O44127">
        <v>3</v>
      </c>
      <c r="P44127" t="s">
        <v>55</v>
      </c>
      <c r="Q44127">
        <v>591</v>
      </c>
      <c r="R44127">
        <v>2</v>
      </c>
      <c r="S44127">
        <v>-1</v>
      </c>
      <c r="T44127">
        <v>0</v>
      </c>
      <c r="U44127" t="s">
        <v>24</v>
      </c>
      <c r="V44127" t="str">
        <f>IF(tblBank[[#This Row],[Poutcome]]="Success",1,IF(tblBank[[#This Row],[Poutcome]]="Failure",0,"Invalid"))</f>
        <v>Invalid</v>
      </c>
      <c r="W44127" t="s">
        <v>19</v>
      </c>
      <c r="X44127">
        <f>IF(tblBank[[#This Row],[Yes]]="No",0,1)</f>
        <v>1</v>
      </c>
    </row>
    <row r="44128" spans="1:24" x14ac:dyDescent="0.35">
      <c r="A44128">
        <v>57</v>
      </c>
      <c r="B44128" t="str">
        <f>IF(tblBank[[#This Row],[Age]]&lt;=35, "18-35", IF(tblBank[[#This Row],[Age]]&lt;=60, "36-60", IF(tblBank[[#This Row],[Age]]&gt;60, "60+", "Invalid")))</f>
        <v>36-60</v>
      </c>
      <c r="C44128" t="s">
        <v>20</v>
      </c>
      <c r="D44128">
        <v>100000</v>
      </c>
      <c r="E44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28" t="s">
        <v>34</v>
      </c>
      <c r="G44128" t="s">
        <v>35</v>
      </c>
      <c r="H44128" t="s">
        <v>45</v>
      </c>
      <c r="I44128" t="s">
        <v>38</v>
      </c>
      <c r="J44128" t="s">
        <v>38</v>
      </c>
      <c r="K44128">
        <v>6468</v>
      </c>
      <c r="L44128" t="s">
        <v>19</v>
      </c>
      <c r="M44128" t="s">
        <v>38</v>
      </c>
      <c r="N44128" t="s">
        <v>52</v>
      </c>
      <c r="O44128">
        <v>4</v>
      </c>
      <c r="P44128" t="s">
        <v>64</v>
      </c>
      <c r="Q44128">
        <v>730</v>
      </c>
      <c r="R44128">
        <v>1</v>
      </c>
      <c r="S44128">
        <v>157</v>
      </c>
      <c r="T44128">
        <v>4</v>
      </c>
      <c r="U44128" t="s">
        <v>65</v>
      </c>
      <c r="V44128">
        <f>IF(tblBank[[#This Row],[Poutcome]]="Success",1,IF(tblBank[[#This Row],[Poutcome]]="Failure",0,"Invalid"))</f>
        <v>0</v>
      </c>
      <c r="W44128" t="s">
        <v>19</v>
      </c>
      <c r="X44128">
        <f>IF(tblBank[[#This Row],[Yes]]="No",0,1)</f>
        <v>1</v>
      </c>
    </row>
    <row r="44129" spans="1:24" x14ac:dyDescent="0.35">
      <c r="A44129">
        <v>42</v>
      </c>
      <c r="B44129" t="str">
        <f>IF(tblBank[[#This Row],[Age]]&lt;=35, "18-35", IF(tblBank[[#This Row],[Age]]&lt;=60, "36-60", IF(tblBank[[#This Row],[Age]]&gt;60, "60+", "Invalid")))</f>
        <v>36-60</v>
      </c>
      <c r="C44129" t="s">
        <v>20</v>
      </c>
      <c r="D44129">
        <v>100000</v>
      </c>
      <c r="E44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29" t="s">
        <v>34</v>
      </c>
      <c r="G44129" t="s">
        <v>35</v>
      </c>
      <c r="H44129" t="s">
        <v>45</v>
      </c>
      <c r="I44129" t="s">
        <v>38</v>
      </c>
      <c r="J44129" t="s">
        <v>38</v>
      </c>
      <c r="K44129">
        <v>238</v>
      </c>
      <c r="L44129" t="s">
        <v>38</v>
      </c>
      <c r="M44129" t="s">
        <v>38</v>
      </c>
      <c r="N44129" t="s">
        <v>52</v>
      </c>
      <c r="O44129">
        <v>25</v>
      </c>
      <c r="P44129" t="s">
        <v>64</v>
      </c>
      <c r="Q44129">
        <v>692</v>
      </c>
      <c r="R44129">
        <v>1</v>
      </c>
      <c r="S44129">
        <v>-1</v>
      </c>
      <c r="T44129">
        <v>0</v>
      </c>
      <c r="U44129" t="s">
        <v>24</v>
      </c>
      <c r="V44129" t="str">
        <f>IF(tblBank[[#This Row],[Poutcome]]="Success",1,IF(tblBank[[#This Row],[Poutcome]]="Failure",0,"Invalid"))</f>
        <v>Invalid</v>
      </c>
      <c r="W44129" t="s">
        <v>19</v>
      </c>
      <c r="X44129">
        <f>IF(tblBank[[#This Row],[Yes]]="No",0,1)</f>
        <v>1</v>
      </c>
    </row>
    <row r="44130" spans="1:24" x14ac:dyDescent="0.35">
      <c r="A44130">
        <v>56</v>
      </c>
      <c r="B44130" t="str">
        <f>IF(tblBank[[#This Row],[Age]]&lt;=35, "18-35", IF(tblBank[[#This Row],[Age]]&lt;=60, "36-60", IF(tblBank[[#This Row],[Age]]&gt;60, "60+", "Invalid")))</f>
        <v>36-60</v>
      </c>
      <c r="C44130" t="s">
        <v>20</v>
      </c>
      <c r="D44130">
        <v>100000</v>
      </c>
      <c r="E44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30" t="s">
        <v>34</v>
      </c>
      <c r="G44130" t="s">
        <v>35</v>
      </c>
      <c r="H44130" t="s">
        <v>45</v>
      </c>
      <c r="I44130" t="s">
        <v>38</v>
      </c>
      <c r="J44130" t="s">
        <v>38</v>
      </c>
      <c r="K44130">
        <v>177</v>
      </c>
      <c r="L44130" t="s">
        <v>19</v>
      </c>
      <c r="M44130" t="s">
        <v>38</v>
      </c>
      <c r="N44130" t="s">
        <v>24</v>
      </c>
      <c r="O44130">
        <v>8</v>
      </c>
      <c r="P44130" t="s">
        <v>54</v>
      </c>
      <c r="Q44130">
        <v>1040</v>
      </c>
      <c r="R44130">
        <v>1</v>
      </c>
      <c r="S44130">
        <v>-1</v>
      </c>
      <c r="T44130">
        <v>0</v>
      </c>
      <c r="U44130" t="s">
        <v>24</v>
      </c>
      <c r="V44130" t="str">
        <f>IF(tblBank[[#This Row],[Poutcome]]="Success",1,IF(tblBank[[#This Row],[Poutcome]]="Failure",0,"Invalid"))</f>
        <v>Invalid</v>
      </c>
      <c r="W44130" t="s">
        <v>38</v>
      </c>
      <c r="X44130">
        <f>IF(tblBank[[#This Row],[Yes]]="No",0,1)</f>
        <v>0</v>
      </c>
    </row>
    <row r="44131" spans="1:24" x14ac:dyDescent="0.35">
      <c r="A44131">
        <v>43</v>
      </c>
      <c r="B44131" t="str">
        <f>IF(tblBank[[#This Row],[Age]]&lt;=35, "18-35", IF(tblBank[[#This Row],[Age]]&lt;=60, "36-60", IF(tblBank[[#This Row],[Age]]&gt;60, "60+", "Invalid")))</f>
        <v>36-60</v>
      </c>
      <c r="C44131" t="s">
        <v>20</v>
      </c>
      <c r="D44131">
        <v>100000</v>
      </c>
      <c r="E44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31" t="s">
        <v>34</v>
      </c>
      <c r="G44131" t="s">
        <v>35</v>
      </c>
      <c r="H44131" t="s">
        <v>45</v>
      </c>
      <c r="I44131" t="s">
        <v>38</v>
      </c>
      <c r="J44131" t="s">
        <v>38</v>
      </c>
      <c r="K44131">
        <v>388</v>
      </c>
      <c r="L44131" t="s">
        <v>19</v>
      </c>
      <c r="M44131" t="s">
        <v>38</v>
      </c>
      <c r="N44131" t="s">
        <v>24</v>
      </c>
      <c r="O44131">
        <v>8</v>
      </c>
      <c r="P44131" t="s">
        <v>54</v>
      </c>
      <c r="Q44131">
        <v>2087</v>
      </c>
      <c r="R44131">
        <v>2</v>
      </c>
      <c r="S44131">
        <v>-1</v>
      </c>
      <c r="T44131">
        <v>0</v>
      </c>
      <c r="U44131" t="s">
        <v>24</v>
      </c>
      <c r="V44131" t="str">
        <f>IF(tblBank[[#This Row],[Poutcome]]="Success",1,IF(tblBank[[#This Row],[Poutcome]]="Failure",0,"Invalid"))</f>
        <v>Invalid</v>
      </c>
      <c r="W44131" t="s">
        <v>19</v>
      </c>
      <c r="X44131">
        <f>IF(tblBank[[#This Row],[Yes]]="No",0,1)</f>
        <v>1</v>
      </c>
    </row>
    <row r="44132" spans="1:24" x14ac:dyDescent="0.35">
      <c r="A44132">
        <v>39</v>
      </c>
      <c r="B44132" t="str">
        <f>IF(tblBank[[#This Row],[Age]]&lt;=35, "18-35", IF(tblBank[[#This Row],[Age]]&lt;=60, "36-60", IF(tblBank[[#This Row],[Age]]&gt;60, "60+", "Invalid")))</f>
        <v>36-60</v>
      </c>
      <c r="C44132" t="s">
        <v>20</v>
      </c>
      <c r="D44132">
        <v>100000</v>
      </c>
      <c r="E44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32" t="s">
        <v>34</v>
      </c>
      <c r="G44132" t="s">
        <v>35</v>
      </c>
      <c r="H44132" t="s">
        <v>45</v>
      </c>
      <c r="I44132" t="s">
        <v>38</v>
      </c>
      <c r="J44132" t="s">
        <v>38</v>
      </c>
      <c r="K44132">
        <v>517</v>
      </c>
      <c r="L44132" t="s">
        <v>19</v>
      </c>
      <c r="M44132" t="s">
        <v>19</v>
      </c>
      <c r="N44132" t="s">
        <v>24</v>
      </c>
      <c r="O44132">
        <v>14</v>
      </c>
      <c r="P44132" t="s">
        <v>54</v>
      </c>
      <c r="Q44132">
        <v>1328</v>
      </c>
      <c r="R44132">
        <v>1</v>
      </c>
      <c r="S44132">
        <v>-1</v>
      </c>
      <c r="T44132">
        <v>0</v>
      </c>
      <c r="U44132" t="s">
        <v>24</v>
      </c>
      <c r="V44132" t="str">
        <f>IF(tblBank[[#This Row],[Poutcome]]="Success",1,IF(tblBank[[#This Row],[Poutcome]]="Failure",0,"Invalid"))</f>
        <v>Invalid</v>
      </c>
      <c r="W44132" t="s">
        <v>19</v>
      </c>
      <c r="X44132">
        <f>IF(tblBank[[#This Row],[Yes]]="No",0,1)</f>
        <v>1</v>
      </c>
    </row>
    <row r="44133" spans="1:24" x14ac:dyDescent="0.35">
      <c r="A44133">
        <v>58</v>
      </c>
      <c r="B44133" t="str">
        <f>IF(tblBank[[#This Row],[Age]]&lt;=35, "18-35", IF(tblBank[[#This Row],[Age]]&lt;=60, "36-60", IF(tblBank[[#This Row],[Age]]&gt;60, "60+", "Invalid")))</f>
        <v>36-60</v>
      </c>
      <c r="C44133" t="s">
        <v>20</v>
      </c>
      <c r="D44133">
        <v>100000</v>
      </c>
      <c r="E44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33" t="s">
        <v>34</v>
      </c>
      <c r="G44133" t="s">
        <v>35</v>
      </c>
      <c r="H44133" t="s">
        <v>45</v>
      </c>
      <c r="I44133" t="s">
        <v>38</v>
      </c>
      <c r="J44133" t="s">
        <v>38</v>
      </c>
      <c r="K44133">
        <v>577</v>
      </c>
      <c r="L44133" t="s">
        <v>38</v>
      </c>
      <c r="M44133" t="s">
        <v>38</v>
      </c>
      <c r="N44133" t="s">
        <v>24</v>
      </c>
      <c r="O44133">
        <v>15</v>
      </c>
      <c r="P44133" t="s">
        <v>54</v>
      </c>
      <c r="Q44133">
        <v>1244</v>
      </c>
      <c r="R44133">
        <v>3</v>
      </c>
      <c r="S44133">
        <v>-1</v>
      </c>
      <c r="T44133">
        <v>0</v>
      </c>
      <c r="U44133" t="s">
        <v>24</v>
      </c>
      <c r="V44133" t="str">
        <f>IF(tblBank[[#This Row],[Poutcome]]="Success",1,IF(tblBank[[#This Row],[Poutcome]]="Failure",0,"Invalid"))</f>
        <v>Invalid</v>
      </c>
      <c r="W44133" t="s">
        <v>38</v>
      </c>
      <c r="X44133">
        <f>IF(tblBank[[#This Row],[Yes]]="No",0,1)</f>
        <v>0</v>
      </c>
    </row>
    <row r="44134" spans="1:24" x14ac:dyDescent="0.35">
      <c r="A44134">
        <v>37</v>
      </c>
      <c r="B44134" t="str">
        <f>IF(tblBank[[#This Row],[Age]]&lt;=35, "18-35", IF(tblBank[[#This Row],[Age]]&lt;=60, "36-60", IF(tblBank[[#This Row],[Age]]&gt;60, "60+", "Invalid")))</f>
        <v>36-60</v>
      </c>
      <c r="C44134" t="s">
        <v>20</v>
      </c>
      <c r="D44134">
        <v>100000</v>
      </c>
      <c r="E44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34" t="s">
        <v>34</v>
      </c>
      <c r="G44134" t="s">
        <v>35</v>
      </c>
      <c r="H44134" t="s">
        <v>45</v>
      </c>
      <c r="I44134" t="s">
        <v>38</v>
      </c>
      <c r="J44134" t="s">
        <v>38</v>
      </c>
      <c r="K44134">
        <v>122</v>
      </c>
      <c r="L44134" t="s">
        <v>19</v>
      </c>
      <c r="M44134" t="s">
        <v>38</v>
      </c>
      <c r="N44134" t="s">
        <v>24</v>
      </c>
      <c r="O44134">
        <v>19</v>
      </c>
      <c r="P44134" t="s">
        <v>54</v>
      </c>
      <c r="Q44134">
        <v>1622</v>
      </c>
      <c r="R44134">
        <v>2</v>
      </c>
      <c r="S44134">
        <v>-1</v>
      </c>
      <c r="T44134">
        <v>0</v>
      </c>
      <c r="U44134" t="s">
        <v>24</v>
      </c>
      <c r="V44134" t="str">
        <f>IF(tblBank[[#This Row],[Poutcome]]="Success",1,IF(tblBank[[#This Row],[Poutcome]]="Failure",0,"Invalid"))</f>
        <v>Invalid</v>
      </c>
      <c r="W44134" t="s">
        <v>19</v>
      </c>
      <c r="X44134">
        <f>IF(tblBank[[#This Row],[Yes]]="No",0,1)</f>
        <v>1</v>
      </c>
    </row>
    <row r="44135" spans="1:24" x14ac:dyDescent="0.35">
      <c r="A44135">
        <v>48</v>
      </c>
      <c r="B44135" t="str">
        <f>IF(tblBank[[#This Row],[Age]]&lt;=35, "18-35", IF(tblBank[[#This Row],[Age]]&lt;=60, "36-60", IF(tblBank[[#This Row],[Age]]&gt;60, "60+", "Invalid")))</f>
        <v>36-60</v>
      </c>
      <c r="C44135" t="s">
        <v>20</v>
      </c>
      <c r="D44135">
        <v>100000</v>
      </c>
      <c r="E44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35" t="s">
        <v>34</v>
      </c>
      <c r="G44135" t="s">
        <v>35</v>
      </c>
      <c r="H44135" t="s">
        <v>45</v>
      </c>
      <c r="I44135" t="s">
        <v>38</v>
      </c>
      <c r="J44135" t="s">
        <v>38</v>
      </c>
      <c r="K44135">
        <v>851</v>
      </c>
      <c r="L44135" t="s">
        <v>38</v>
      </c>
      <c r="M44135" t="s">
        <v>19</v>
      </c>
      <c r="N44135" t="s">
        <v>24</v>
      </c>
      <c r="O44135">
        <v>23</v>
      </c>
      <c r="P44135" t="s">
        <v>54</v>
      </c>
      <c r="Q44135">
        <v>937</v>
      </c>
      <c r="R44135">
        <v>3</v>
      </c>
      <c r="S44135">
        <v>-1</v>
      </c>
      <c r="T44135">
        <v>0</v>
      </c>
      <c r="U44135" t="s">
        <v>24</v>
      </c>
      <c r="V44135" t="str">
        <f>IF(tblBank[[#This Row],[Poutcome]]="Success",1,IF(tblBank[[#This Row],[Poutcome]]="Failure",0,"Invalid"))</f>
        <v>Invalid</v>
      </c>
      <c r="W44135" t="s">
        <v>38</v>
      </c>
      <c r="X44135">
        <f>IF(tblBank[[#This Row],[Yes]]="No",0,1)</f>
        <v>0</v>
      </c>
    </row>
    <row r="44136" spans="1:24" x14ac:dyDescent="0.35">
      <c r="A44136">
        <v>38</v>
      </c>
      <c r="B44136" t="str">
        <f>IF(tblBank[[#This Row],[Age]]&lt;=35, "18-35", IF(tblBank[[#This Row],[Age]]&lt;=60, "36-60", IF(tblBank[[#This Row],[Age]]&gt;60, "60+", "Invalid")))</f>
        <v>36-60</v>
      </c>
      <c r="C44136" t="s">
        <v>20</v>
      </c>
      <c r="D44136">
        <v>100000</v>
      </c>
      <c r="E44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36" t="s">
        <v>34</v>
      </c>
      <c r="G44136" t="s">
        <v>35</v>
      </c>
      <c r="H44136" t="s">
        <v>45</v>
      </c>
      <c r="I44136" t="s">
        <v>38</v>
      </c>
      <c r="J44136" t="s">
        <v>38</v>
      </c>
      <c r="K44136">
        <v>4692</v>
      </c>
      <c r="L44136" t="s">
        <v>19</v>
      </c>
      <c r="M44136" t="s">
        <v>38</v>
      </c>
      <c r="N44136" t="s">
        <v>24</v>
      </c>
      <c r="O44136">
        <v>29</v>
      </c>
      <c r="P44136" t="s">
        <v>54</v>
      </c>
      <c r="Q44136">
        <v>1363</v>
      </c>
      <c r="R44136">
        <v>2</v>
      </c>
      <c r="S44136">
        <v>-1</v>
      </c>
      <c r="T44136">
        <v>0</v>
      </c>
      <c r="U44136" t="s">
        <v>24</v>
      </c>
      <c r="V44136" t="str">
        <f>IF(tblBank[[#This Row],[Poutcome]]="Success",1,IF(tblBank[[#This Row],[Poutcome]]="Failure",0,"Invalid"))</f>
        <v>Invalid</v>
      </c>
      <c r="W44136" t="s">
        <v>19</v>
      </c>
      <c r="X44136">
        <f>IF(tblBank[[#This Row],[Yes]]="No",0,1)</f>
        <v>1</v>
      </c>
    </row>
    <row r="44137" spans="1:24" x14ac:dyDescent="0.35">
      <c r="A44137">
        <v>48</v>
      </c>
      <c r="B44137" t="str">
        <f>IF(tblBank[[#This Row],[Age]]&lt;=35, "18-35", IF(tblBank[[#This Row],[Age]]&lt;=60, "36-60", IF(tblBank[[#This Row],[Age]]&gt;60, "60+", "Invalid")))</f>
        <v>36-60</v>
      </c>
      <c r="C44137" t="s">
        <v>20</v>
      </c>
      <c r="D44137">
        <v>100000</v>
      </c>
      <c r="E44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37" t="s">
        <v>34</v>
      </c>
      <c r="G44137" t="s">
        <v>35</v>
      </c>
      <c r="H44137" t="s">
        <v>45</v>
      </c>
      <c r="I44137" t="s">
        <v>38</v>
      </c>
      <c r="J44137" t="s">
        <v>38</v>
      </c>
      <c r="K44137">
        <v>503</v>
      </c>
      <c r="L44137" t="s">
        <v>38</v>
      </c>
      <c r="M44137" t="s">
        <v>19</v>
      </c>
      <c r="N44137" t="s">
        <v>24</v>
      </c>
      <c r="O44137">
        <v>12</v>
      </c>
      <c r="P44137" t="s">
        <v>55</v>
      </c>
      <c r="Q44137">
        <v>1243</v>
      </c>
      <c r="R44137">
        <v>7</v>
      </c>
      <c r="S44137">
        <v>-1</v>
      </c>
      <c r="T44137">
        <v>0</v>
      </c>
      <c r="U44137" t="s">
        <v>24</v>
      </c>
      <c r="V44137" t="str">
        <f>IF(tblBank[[#This Row],[Poutcome]]="Success",1,IF(tblBank[[#This Row],[Poutcome]]="Failure",0,"Invalid"))</f>
        <v>Invalid</v>
      </c>
      <c r="W44137" t="s">
        <v>19</v>
      </c>
      <c r="X44137">
        <f>IF(tblBank[[#This Row],[Yes]]="No",0,1)</f>
        <v>1</v>
      </c>
    </row>
    <row r="44138" spans="1:24" x14ac:dyDescent="0.35">
      <c r="A44138">
        <v>55</v>
      </c>
      <c r="B44138" t="str">
        <f>IF(tblBank[[#This Row],[Age]]&lt;=35, "18-35", IF(tblBank[[#This Row],[Age]]&lt;=60, "36-60", IF(tblBank[[#This Row],[Age]]&gt;60, "60+", "Invalid")))</f>
        <v>36-60</v>
      </c>
      <c r="C44138" t="s">
        <v>20</v>
      </c>
      <c r="D44138">
        <v>100000</v>
      </c>
      <c r="E44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38" t="s">
        <v>34</v>
      </c>
      <c r="G44138" t="s">
        <v>36</v>
      </c>
      <c r="H44138" t="s">
        <v>47</v>
      </c>
      <c r="I44138" t="s">
        <v>19</v>
      </c>
      <c r="J44138" t="s">
        <v>38</v>
      </c>
      <c r="K44138">
        <v>204</v>
      </c>
      <c r="L44138" t="s">
        <v>19</v>
      </c>
      <c r="M44138" t="s">
        <v>38</v>
      </c>
      <c r="N44138" t="s">
        <v>52</v>
      </c>
      <c r="O44138">
        <v>11</v>
      </c>
      <c r="P44138" t="s">
        <v>56</v>
      </c>
      <c r="Q44138">
        <v>1973</v>
      </c>
      <c r="R44138">
        <v>2</v>
      </c>
      <c r="S44138">
        <v>-1</v>
      </c>
      <c r="T44138">
        <v>0</v>
      </c>
      <c r="U44138" t="s">
        <v>24</v>
      </c>
      <c r="V44138" t="str">
        <f>IF(tblBank[[#This Row],[Poutcome]]="Success",1,IF(tblBank[[#This Row],[Poutcome]]="Failure",0,"Invalid"))</f>
        <v>Invalid</v>
      </c>
      <c r="W44138" t="s">
        <v>19</v>
      </c>
      <c r="X44138">
        <f>IF(tblBank[[#This Row],[Yes]]="No",0,1)</f>
        <v>1</v>
      </c>
    </row>
    <row r="44139" spans="1:24" x14ac:dyDescent="0.35">
      <c r="A44139">
        <v>40</v>
      </c>
      <c r="B44139" t="str">
        <f>IF(tblBank[[#This Row],[Age]]&lt;=35, "18-35", IF(tblBank[[#This Row],[Age]]&lt;=60, "36-60", IF(tblBank[[#This Row],[Age]]&gt;60, "60+", "Invalid")))</f>
        <v>36-60</v>
      </c>
      <c r="C44139" t="s">
        <v>22</v>
      </c>
      <c r="D44139">
        <v>120000</v>
      </c>
      <c r="E44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39" t="s">
        <v>34</v>
      </c>
      <c r="G44139" t="s">
        <v>35</v>
      </c>
      <c r="H44139" t="s">
        <v>45</v>
      </c>
      <c r="I44139" t="s">
        <v>38</v>
      </c>
      <c r="J44139" t="s">
        <v>38</v>
      </c>
      <c r="K44139">
        <v>1225</v>
      </c>
      <c r="L44139" t="s">
        <v>19</v>
      </c>
      <c r="M44139" t="s">
        <v>38</v>
      </c>
      <c r="N44139" t="s">
        <v>52</v>
      </c>
      <c r="O44139">
        <v>11</v>
      </c>
      <c r="P44139" t="s">
        <v>56</v>
      </c>
      <c r="Q44139">
        <v>919</v>
      </c>
      <c r="R44139">
        <v>2</v>
      </c>
      <c r="S44139">
        <v>-1</v>
      </c>
      <c r="T44139">
        <v>0</v>
      </c>
      <c r="U44139" t="s">
        <v>24</v>
      </c>
      <c r="V44139" t="str">
        <f>IF(tblBank[[#This Row],[Poutcome]]="Success",1,IF(tblBank[[#This Row],[Poutcome]]="Failure",0,"Invalid"))</f>
        <v>Invalid</v>
      </c>
      <c r="W44139" t="s">
        <v>38</v>
      </c>
      <c r="X44139">
        <f>IF(tblBank[[#This Row],[Yes]]="No",0,1)</f>
        <v>0</v>
      </c>
    </row>
    <row r="44140" spans="1:24" x14ac:dyDescent="0.35">
      <c r="A44140">
        <v>39</v>
      </c>
      <c r="B44140" t="str">
        <f>IF(tblBank[[#This Row],[Age]]&lt;=35, "18-35", IF(tblBank[[#This Row],[Age]]&lt;=60, "36-60", IF(tblBank[[#This Row],[Age]]&gt;60, "60+", "Invalid")))</f>
        <v>36-60</v>
      </c>
      <c r="C44140" t="s">
        <v>20</v>
      </c>
      <c r="D44140">
        <v>100000</v>
      </c>
      <c r="E44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40" t="s">
        <v>34</v>
      </c>
      <c r="G44140" t="s">
        <v>35</v>
      </c>
      <c r="H44140" t="s">
        <v>45</v>
      </c>
      <c r="I44140" t="s">
        <v>38</v>
      </c>
      <c r="J44140" t="s">
        <v>38</v>
      </c>
      <c r="K44140">
        <v>5009</v>
      </c>
      <c r="L44140" t="s">
        <v>19</v>
      </c>
      <c r="M44140" t="s">
        <v>38</v>
      </c>
      <c r="N44140" t="s">
        <v>52</v>
      </c>
      <c r="O44140">
        <v>15</v>
      </c>
      <c r="P44140" t="s">
        <v>56</v>
      </c>
      <c r="Q44140">
        <v>1083</v>
      </c>
      <c r="R44140">
        <v>2</v>
      </c>
      <c r="S44140">
        <v>-1</v>
      </c>
      <c r="T44140">
        <v>0</v>
      </c>
      <c r="U44140" t="s">
        <v>24</v>
      </c>
      <c r="V44140" t="str">
        <f>IF(tblBank[[#This Row],[Poutcome]]="Success",1,IF(tblBank[[#This Row],[Poutcome]]="Failure",0,"Invalid"))</f>
        <v>Invalid</v>
      </c>
      <c r="W44140" t="s">
        <v>38</v>
      </c>
      <c r="X44140">
        <f>IF(tblBank[[#This Row],[Yes]]="No",0,1)</f>
        <v>0</v>
      </c>
    </row>
    <row r="44141" spans="1:24" x14ac:dyDescent="0.35">
      <c r="A44141">
        <v>39</v>
      </c>
      <c r="B44141" t="str">
        <f>IF(tblBank[[#This Row],[Age]]&lt;=35, "18-35", IF(tblBank[[#This Row],[Age]]&lt;=60, "36-60", IF(tblBank[[#This Row],[Age]]&gt;60, "60+", "Invalid")))</f>
        <v>36-60</v>
      </c>
      <c r="C44141" t="s">
        <v>20</v>
      </c>
      <c r="D44141">
        <v>100000</v>
      </c>
      <c r="E44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41" t="s">
        <v>34</v>
      </c>
      <c r="G44141" t="s">
        <v>35</v>
      </c>
      <c r="H44141" t="s">
        <v>45</v>
      </c>
      <c r="I44141" t="s">
        <v>38</v>
      </c>
      <c r="J44141" t="s">
        <v>38</v>
      </c>
      <c r="K44141">
        <v>1315</v>
      </c>
      <c r="L44141" t="s">
        <v>19</v>
      </c>
      <c r="M44141" t="s">
        <v>38</v>
      </c>
      <c r="N44141" t="s">
        <v>52</v>
      </c>
      <c r="O44141">
        <v>16</v>
      </c>
      <c r="P44141" t="s">
        <v>56</v>
      </c>
      <c r="Q44141">
        <v>885</v>
      </c>
      <c r="R44141">
        <v>1</v>
      </c>
      <c r="S44141">
        <v>-1</v>
      </c>
      <c r="T44141">
        <v>0</v>
      </c>
      <c r="U44141" t="s">
        <v>24</v>
      </c>
      <c r="V44141" t="str">
        <f>IF(tblBank[[#This Row],[Poutcome]]="Success",1,IF(tblBank[[#This Row],[Poutcome]]="Failure",0,"Invalid"))</f>
        <v>Invalid</v>
      </c>
      <c r="W44141" t="s">
        <v>38</v>
      </c>
      <c r="X44141">
        <f>IF(tblBank[[#This Row],[Yes]]="No",0,1)</f>
        <v>0</v>
      </c>
    </row>
    <row r="44142" spans="1:24" x14ac:dyDescent="0.35">
      <c r="A44142">
        <v>46</v>
      </c>
      <c r="B44142" t="str">
        <f>IF(tblBank[[#This Row],[Age]]&lt;=35, "18-35", IF(tblBank[[#This Row],[Age]]&lt;=60, "36-60", IF(tblBank[[#This Row],[Age]]&gt;60, "60+", "Invalid")))</f>
        <v>36-60</v>
      </c>
      <c r="C44142" t="s">
        <v>20</v>
      </c>
      <c r="D44142">
        <v>100000</v>
      </c>
      <c r="E44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42" t="s">
        <v>34</v>
      </c>
      <c r="G44142" t="s">
        <v>35</v>
      </c>
      <c r="H44142" t="s">
        <v>45</v>
      </c>
      <c r="I44142" t="s">
        <v>38</v>
      </c>
      <c r="J44142" t="s">
        <v>38</v>
      </c>
      <c r="K44142">
        <v>2166</v>
      </c>
      <c r="L44142" t="s">
        <v>19</v>
      </c>
      <c r="M44142" t="s">
        <v>38</v>
      </c>
      <c r="N44142" t="s">
        <v>52</v>
      </c>
      <c r="O44142">
        <v>23</v>
      </c>
      <c r="P44142" t="s">
        <v>56</v>
      </c>
      <c r="Q44142">
        <v>870</v>
      </c>
      <c r="R44142">
        <v>1</v>
      </c>
      <c r="S44142">
        <v>-1</v>
      </c>
      <c r="T44142">
        <v>0</v>
      </c>
      <c r="U44142" t="s">
        <v>24</v>
      </c>
      <c r="V44142" t="str">
        <f>IF(tblBank[[#This Row],[Poutcome]]="Success",1,IF(tblBank[[#This Row],[Poutcome]]="Failure",0,"Invalid"))</f>
        <v>Invalid</v>
      </c>
      <c r="W44142" t="s">
        <v>19</v>
      </c>
      <c r="X44142">
        <f>IF(tblBank[[#This Row],[Yes]]="No",0,1)</f>
        <v>1</v>
      </c>
    </row>
    <row r="44143" spans="1:24" x14ac:dyDescent="0.35">
      <c r="A44143">
        <v>42</v>
      </c>
      <c r="B44143" t="str">
        <f>IF(tblBank[[#This Row],[Age]]&lt;=35, "18-35", IF(tblBank[[#This Row],[Age]]&lt;=60, "36-60", IF(tblBank[[#This Row],[Age]]&gt;60, "60+", "Invalid")))</f>
        <v>36-60</v>
      </c>
      <c r="C44143" t="s">
        <v>20</v>
      </c>
      <c r="D44143">
        <v>100000</v>
      </c>
      <c r="E44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43" t="s">
        <v>34</v>
      </c>
      <c r="G44143" t="s">
        <v>36</v>
      </c>
      <c r="H44143" t="s">
        <v>47</v>
      </c>
      <c r="I44143" t="s">
        <v>19</v>
      </c>
      <c r="J44143" t="s">
        <v>38</v>
      </c>
      <c r="K44143">
        <v>284</v>
      </c>
      <c r="L44143" t="s">
        <v>38</v>
      </c>
      <c r="M44143" t="s">
        <v>38</v>
      </c>
      <c r="N44143" t="s">
        <v>52</v>
      </c>
      <c r="O44143">
        <v>25</v>
      </c>
      <c r="P44143" t="s">
        <v>56</v>
      </c>
      <c r="Q44143">
        <v>1173</v>
      </c>
      <c r="R44143">
        <v>4</v>
      </c>
      <c r="S44143">
        <v>-1</v>
      </c>
      <c r="T44143">
        <v>0</v>
      </c>
      <c r="U44143" t="s">
        <v>24</v>
      </c>
      <c r="V44143" t="str">
        <f>IF(tblBank[[#This Row],[Poutcome]]="Success",1,IF(tblBank[[#This Row],[Poutcome]]="Failure",0,"Invalid"))</f>
        <v>Invalid</v>
      </c>
      <c r="W44143" t="s">
        <v>38</v>
      </c>
      <c r="X44143">
        <f>IF(tblBank[[#This Row],[Yes]]="No",0,1)</f>
        <v>0</v>
      </c>
    </row>
    <row r="44144" spans="1:24" x14ac:dyDescent="0.35">
      <c r="A44144">
        <v>48</v>
      </c>
      <c r="B44144" t="str">
        <f>IF(tblBank[[#This Row],[Age]]&lt;=35, "18-35", IF(tblBank[[#This Row],[Age]]&lt;=60, "36-60", IF(tblBank[[#This Row],[Age]]&gt;60, "60+", "Invalid")))</f>
        <v>36-60</v>
      </c>
      <c r="C44144" t="s">
        <v>20</v>
      </c>
      <c r="D44144">
        <v>100000</v>
      </c>
      <c r="E44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44" t="s">
        <v>34</v>
      </c>
      <c r="G44144" t="s">
        <v>35</v>
      </c>
      <c r="H44144" t="s">
        <v>45</v>
      </c>
      <c r="I44144" t="s">
        <v>38</v>
      </c>
      <c r="J44144" t="s">
        <v>38</v>
      </c>
      <c r="K44144">
        <v>2263</v>
      </c>
      <c r="L44144" t="s">
        <v>38</v>
      </c>
      <c r="M44144" t="s">
        <v>38</v>
      </c>
      <c r="N44144" t="s">
        <v>52</v>
      </c>
      <c r="O44144">
        <v>29</v>
      </c>
      <c r="P44144" t="s">
        <v>56</v>
      </c>
      <c r="Q44144">
        <v>874</v>
      </c>
      <c r="R44144">
        <v>2</v>
      </c>
      <c r="S44144">
        <v>-1</v>
      </c>
      <c r="T44144">
        <v>0</v>
      </c>
      <c r="U44144" t="s">
        <v>24</v>
      </c>
      <c r="V44144" t="str">
        <f>IF(tblBank[[#This Row],[Poutcome]]="Success",1,IF(tblBank[[#This Row],[Poutcome]]="Failure",0,"Invalid"))</f>
        <v>Invalid</v>
      </c>
      <c r="W44144" t="s">
        <v>19</v>
      </c>
      <c r="X44144">
        <f>IF(tblBank[[#This Row],[Yes]]="No",0,1)</f>
        <v>1</v>
      </c>
    </row>
    <row r="44145" spans="1:24" x14ac:dyDescent="0.35">
      <c r="A44145">
        <v>49</v>
      </c>
      <c r="B44145" t="str">
        <f>IF(tblBank[[#This Row],[Age]]&lt;=35, "18-35", IF(tblBank[[#This Row],[Age]]&lt;=60, "36-60", IF(tblBank[[#This Row],[Age]]&gt;60, "60+", "Invalid")))</f>
        <v>36-60</v>
      </c>
      <c r="C44145" t="s">
        <v>20</v>
      </c>
      <c r="D44145">
        <v>100000</v>
      </c>
      <c r="E44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45" t="s">
        <v>34</v>
      </c>
      <c r="G44145" t="s">
        <v>35</v>
      </c>
      <c r="H44145" t="s">
        <v>45</v>
      </c>
      <c r="I44145" t="s">
        <v>38</v>
      </c>
      <c r="J44145" t="s">
        <v>38</v>
      </c>
      <c r="K44145">
        <v>755</v>
      </c>
      <c r="L44145" t="s">
        <v>38</v>
      </c>
      <c r="M44145" t="s">
        <v>38</v>
      </c>
      <c r="N44145" t="s">
        <v>52</v>
      </c>
      <c r="O44145">
        <v>31</v>
      </c>
      <c r="P44145" t="s">
        <v>56</v>
      </c>
      <c r="Q44145">
        <v>1212</v>
      </c>
      <c r="R44145">
        <v>4</v>
      </c>
      <c r="S44145">
        <v>-1</v>
      </c>
      <c r="T44145">
        <v>0</v>
      </c>
      <c r="U44145" t="s">
        <v>24</v>
      </c>
      <c r="V44145" t="str">
        <f>IF(tblBank[[#This Row],[Poutcome]]="Success",1,IF(tblBank[[#This Row],[Poutcome]]="Failure",0,"Invalid"))</f>
        <v>Invalid</v>
      </c>
      <c r="W44145" t="s">
        <v>19</v>
      </c>
      <c r="X44145">
        <f>IF(tblBank[[#This Row],[Yes]]="No",0,1)</f>
        <v>1</v>
      </c>
    </row>
    <row r="44146" spans="1:24" x14ac:dyDescent="0.35">
      <c r="A44146">
        <v>58</v>
      </c>
      <c r="B44146" t="str">
        <f>IF(tblBank[[#This Row],[Age]]&lt;=35, "18-35", IF(tblBank[[#This Row],[Age]]&lt;=60, "36-60", IF(tblBank[[#This Row],[Age]]&gt;60, "60+", "Invalid")))</f>
        <v>36-60</v>
      </c>
      <c r="C44146" t="s">
        <v>20</v>
      </c>
      <c r="D44146">
        <v>100000</v>
      </c>
      <c r="E44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46" t="s">
        <v>34</v>
      </c>
      <c r="G44146" t="s">
        <v>35</v>
      </c>
      <c r="H44146" t="s">
        <v>45</v>
      </c>
      <c r="I44146" t="s">
        <v>38</v>
      </c>
      <c r="J44146" t="s">
        <v>38</v>
      </c>
      <c r="K44146">
        <v>1257</v>
      </c>
      <c r="L44146" t="s">
        <v>38</v>
      </c>
      <c r="M44146" t="s">
        <v>38</v>
      </c>
      <c r="N44146" t="s">
        <v>52</v>
      </c>
      <c r="O44146">
        <v>5</v>
      </c>
      <c r="P44146" t="s">
        <v>57</v>
      </c>
      <c r="Q44146">
        <v>1536</v>
      </c>
      <c r="R44146">
        <v>1</v>
      </c>
      <c r="S44146">
        <v>-1</v>
      </c>
      <c r="T44146">
        <v>0</v>
      </c>
      <c r="U44146" t="s">
        <v>24</v>
      </c>
      <c r="V44146" t="str">
        <f>IF(tblBank[[#This Row],[Poutcome]]="Success",1,IF(tblBank[[#This Row],[Poutcome]]="Failure",0,"Invalid"))</f>
        <v>Invalid</v>
      </c>
      <c r="W44146" t="s">
        <v>19</v>
      </c>
      <c r="X44146">
        <f>IF(tblBank[[#This Row],[Yes]]="No",0,1)</f>
        <v>1</v>
      </c>
    </row>
    <row r="44147" spans="1:24" x14ac:dyDescent="0.35">
      <c r="A44147">
        <v>57</v>
      </c>
      <c r="B44147" t="str">
        <f>IF(tblBank[[#This Row],[Age]]&lt;=35, "18-35", IF(tblBank[[#This Row],[Age]]&lt;=60, "36-60", IF(tblBank[[#This Row],[Age]]&gt;60, "60+", "Invalid")))</f>
        <v>36-60</v>
      </c>
      <c r="C44147" t="s">
        <v>20</v>
      </c>
      <c r="D44147">
        <v>100000</v>
      </c>
      <c r="E44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47" t="s">
        <v>34</v>
      </c>
      <c r="G44147" t="s">
        <v>35</v>
      </c>
      <c r="H44147" t="s">
        <v>45</v>
      </c>
      <c r="I44147" t="s">
        <v>38</v>
      </c>
      <c r="J44147" t="s">
        <v>38</v>
      </c>
      <c r="K44147">
        <v>8897</v>
      </c>
      <c r="L44147" t="s">
        <v>19</v>
      </c>
      <c r="M44147" t="s">
        <v>38</v>
      </c>
      <c r="N44147" t="s">
        <v>52</v>
      </c>
      <c r="O44147">
        <v>12</v>
      </c>
      <c r="P44147" t="s">
        <v>57</v>
      </c>
      <c r="Q44147">
        <v>865</v>
      </c>
      <c r="R44147">
        <v>2</v>
      </c>
      <c r="S44147">
        <v>-1</v>
      </c>
      <c r="T44147">
        <v>0</v>
      </c>
      <c r="U44147" t="s">
        <v>24</v>
      </c>
      <c r="V44147" t="str">
        <f>IF(tblBank[[#This Row],[Poutcome]]="Success",1,IF(tblBank[[#This Row],[Poutcome]]="Failure",0,"Invalid"))</f>
        <v>Invalid</v>
      </c>
      <c r="W44147" t="s">
        <v>19</v>
      </c>
      <c r="X44147">
        <f>IF(tblBank[[#This Row],[Yes]]="No",0,1)</f>
        <v>1</v>
      </c>
    </row>
    <row r="44148" spans="1:24" x14ac:dyDescent="0.35">
      <c r="A44148">
        <v>42</v>
      </c>
      <c r="B44148" t="str">
        <f>IF(tblBank[[#This Row],[Age]]&lt;=35, "18-35", IF(tblBank[[#This Row],[Age]]&lt;=60, "36-60", IF(tblBank[[#This Row],[Age]]&gt;60, "60+", "Invalid")))</f>
        <v>36-60</v>
      </c>
      <c r="C44148" t="s">
        <v>20</v>
      </c>
      <c r="D44148">
        <v>100000</v>
      </c>
      <c r="E44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48" t="s">
        <v>34</v>
      </c>
      <c r="G44148" t="s">
        <v>35</v>
      </c>
      <c r="H44148" t="s">
        <v>45</v>
      </c>
      <c r="I44148" t="s">
        <v>38</v>
      </c>
      <c r="J44148" t="s">
        <v>38</v>
      </c>
      <c r="K44148">
        <v>1243</v>
      </c>
      <c r="L44148" t="s">
        <v>38</v>
      </c>
      <c r="M44148" t="s">
        <v>38</v>
      </c>
      <c r="N44148" t="s">
        <v>52</v>
      </c>
      <c r="O44148">
        <v>26</v>
      </c>
      <c r="P44148" t="s">
        <v>57</v>
      </c>
      <c r="Q44148">
        <v>1000</v>
      </c>
      <c r="R44148">
        <v>4</v>
      </c>
      <c r="S44148">
        <v>-1</v>
      </c>
      <c r="T44148">
        <v>0</v>
      </c>
      <c r="U44148" t="s">
        <v>24</v>
      </c>
      <c r="V44148" t="str">
        <f>IF(tblBank[[#This Row],[Poutcome]]="Success",1,IF(tblBank[[#This Row],[Poutcome]]="Failure",0,"Invalid"))</f>
        <v>Invalid</v>
      </c>
      <c r="W44148" t="s">
        <v>19</v>
      </c>
      <c r="X44148">
        <f>IF(tblBank[[#This Row],[Yes]]="No",0,1)</f>
        <v>1</v>
      </c>
    </row>
    <row r="44149" spans="1:24" x14ac:dyDescent="0.35">
      <c r="A44149">
        <v>37</v>
      </c>
      <c r="B44149" t="str">
        <f>IF(tblBank[[#This Row],[Age]]&lt;=35, "18-35", IF(tblBank[[#This Row],[Age]]&lt;=60, "36-60", IF(tblBank[[#This Row],[Age]]&gt;60, "60+", "Invalid")))</f>
        <v>36-60</v>
      </c>
      <c r="C44149" t="s">
        <v>22</v>
      </c>
      <c r="D44149">
        <v>120000</v>
      </c>
      <c r="E44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49" t="s">
        <v>34</v>
      </c>
      <c r="G44149" t="s">
        <v>35</v>
      </c>
      <c r="H44149" t="s">
        <v>45</v>
      </c>
      <c r="I44149" t="s">
        <v>38</v>
      </c>
      <c r="J44149" t="s">
        <v>38</v>
      </c>
      <c r="K44149">
        <v>66</v>
      </c>
      <c r="L44149" t="s">
        <v>38</v>
      </c>
      <c r="M44149" t="s">
        <v>38</v>
      </c>
      <c r="N44149" t="s">
        <v>52</v>
      </c>
      <c r="O44149">
        <v>18</v>
      </c>
      <c r="P44149" t="s">
        <v>51</v>
      </c>
      <c r="Q44149">
        <v>1164</v>
      </c>
      <c r="R44149">
        <v>2</v>
      </c>
      <c r="S44149">
        <v>-1</v>
      </c>
      <c r="T44149">
        <v>0</v>
      </c>
      <c r="U44149" t="s">
        <v>24</v>
      </c>
      <c r="V44149" t="str">
        <f>IF(tblBank[[#This Row],[Poutcome]]="Success",1,IF(tblBank[[#This Row],[Poutcome]]="Failure",0,"Invalid"))</f>
        <v>Invalid</v>
      </c>
      <c r="W44149" t="s">
        <v>19</v>
      </c>
      <c r="X44149">
        <f>IF(tblBank[[#This Row],[Yes]]="No",0,1)</f>
        <v>1</v>
      </c>
    </row>
    <row r="44150" spans="1:24" x14ac:dyDescent="0.35">
      <c r="A44150">
        <v>54</v>
      </c>
      <c r="B44150" t="str">
        <f>IF(tblBank[[#This Row],[Age]]&lt;=35, "18-35", IF(tblBank[[#This Row],[Age]]&lt;=60, "36-60", IF(tblBank[[#This Row],[Age]]&gt;60, "60+", "Invalid")))</f>
        <v>36-60</v>
      </c>
      <c r="C44150" t="s">
        <v>20</v>
      </c>
      <c r="D44150">
        <v>100000</v>
      </c>
      <c r="E44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50" t="s">
        <v>34</v>
      </c>
      <c r="G44150" t="s">
        <v>35</v>
      </c>
      <c r="H44150" t="s">
        <v>45</v>
      </c>
      <c r="I44150" t="s">
        <v>38</v>
      </c>
      <c r="J44150" t="s">
        <v>38</v>
      </c>
      <c r="K44150">
        <v>2171</v>
      </c>
      <c r="L44150" t="s">
        <v>19</v>
      </c>
      <c r="M44150" t="s">
        <v>19</v>
      </c>
      <c r="N44150" t="s">
        <v>53</v>
      </c>
      <c r="O44150">
        <v>18</v>
      </c>
      <c r="P44150" t="s">
        <v>51</v>
      </c>
      <c r="Q44150">
        <v>1034</v>
      </c>
      <c r="R44150">
        <v>1</v>
      </c>
      <c r="S44150">
        <v>-1</v>
      </c>
      <c r="T44150">
        <v>0</v>
      </c>
      <c r="U44150" t="s">
        <v>24</v>
      </c>
      <c r="V44150" t="str">
        <f>IF(tblBank[[#This Row],[Poutcome]]="Success",1,IF(tblBank[[#This Row],[Poutcome]]="Failure",0,"Invalid"))</f>
        <v>Invalid</v>
      </c>
      <c r="W44150" t="s">
        <v>19</v>
      </c>
      <c r="X44150">
        <f>IF(tblBank[[#This Row],[Yes]]="No",0,1)</f>
        <v>1</v>
      </c>
    </row>
    <row r="44151" spans="1:24" x14ac:dyDescent="0.35">
      <c r="A44151">
        <v>74</v>
      </c>
      <c r="B44151" t="str">
        <f>IF(tblBank[[#This Row],[Age]]&lt;=35, "18-35", IF(tblBank[[#This Row],[Age]]&lt;=60, "36-60", IF(tblBank[[#This Row],[Age]]&gt;60, "60+", "Invalid")))</f>
        <v>60+</v>
      </c>
      <c r="C44151" t="s">
        <v>30</v>
      </c>
      <c r="D44151">
        <v>16000</v>
      </c>
      <c r="E44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51" t="s">
        <v>32</v>
      </c>
      <c r="G44151" t="s">
        <v>24</v>
      </c>
      <c r="H44151" t="s">
        <v>42</v>
      </c>
      <c r="I44151" t="s">
        <v>38</v>
      </c>
      <c r="J44151" t="s">
        <v>38</v>
      </c>
      <c r="K44151">
        <v>161</v>
      </c>
      <c r="L44151" t="s">
        <v>38</v>
      </c>
      <c r="M44151" t="s">
        <v>38</v>
      </c>
      <c r="N44151" t="s">
        <v>53</v>
      </c>
      <c r="O44151">
        <v>2</v>
      </c>
      <c r="P44151" t="s">
        <v>63</v>
      </c>
      <c r="Q44151">
        <v>240</v>
      </c>
      <c r="R44151">
        <v>1</v>
      </c>
      <c r="S44151">
        <v>-1</v>
      </c>
      <c r="T44151">
        <v>0</v>
      </c>
      <c r="U44151" t="s">
        <v>24</v>
      </c>
      <c r="V44151" t="str">
        <f>IF(tblBank[[#This Row],[Poutcome]]="Success",1,IF(tblBank[[#This Row],[Poutcome]]="Failure",0,"Invalid"))</f>
        <v>Invalid</v>
      </c>
      <c r="W44151" t="s">
        <v>38</v>
      </c>
      <c r="X44151">
        <f>IF(tblBank[[#This Row],[Yes]]="No",0,1)</f>
        <v>0</v>
      </c>
    </row>
    <row r="44152" spans="1:24" x14ac:dyDescent="0.35">
      <c r="A44152">
        <v>58</v>
      </c>
      <c r="B44152" t="str">
        <f>IF(tblBank[[#This Row],[Age]]&lt;=35, "18-35", IF(tblBank[[#This Row],[Age]]&lt;=60, "36-60", IF(tblBank[[#This Row],[Age]]&gt;60, "60+", "Invalid")))</f>
        <v>36-60</v>
      </c>
      <c r="C44152" t="s">
        <v>20</v>
      </c>
      <c r="D44152">
        <v>100000</v>
      </c>
      <c r="E44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52" t="s">
        <v>34</v>
      </c>
      <c r="G44152" t="s">
        <v>35</v>
      </c>
      <c r="H44152" t="s">
        <v>45</v>
      </c>
      <c r="I44152" t="s">
        <v>38</v>
      </c>
      <c r="J44152" t="s">
        <v>38</v>
      </c>
      <c r="K44152">
        <v>5037</v>
      </c>
      <c r="L44152" t="s">
        <v>19</v>
      </c>
      <c r="M44152" t="s">
        <v>38</v>
      </c>
      <c r="N44152" t="s">
        <v>52</v>
      </c>
      <c r="O44152">
        <v>18</v>
      </c>
      <c r="P44152" t="s">
        <v>51</v>
      </c>
      <c r="Q44152">
        <v>1437</v>
      </c>
      <c r="R44152">
        <v>2</v>
      </c>
      <c r="S44152">
        <v>-1</v>
      </c>
      <c r="T44152">
        <v>0</v>
      </c>
      <c r="U44152" t="s">
        <v>24</v>
      </c>
      <c r="V44152" t="str">
        <f>IF(tblBank[[#This Row],[Poutcome]]="Success",1,IF(tblBank[[#This Row],[Poutcome]]="Failure",0,"Invalid"))</f>
        <v>Invalid</v>
      </c>
      <c r="W44152" t="s">
        <v>19</v>
      </c>
      <c r="X44152">
        <f>IF(tblBank[[#This Row],[Yes]]="No",0,1)</f>
        <v>1</v>
      </c>
    </row>
    <row r="44153" spans="1:24" x14ac:dyDescent="0.35">
      <c r="A44153">
        <v>39</v>
      </c>
      <c r="B44153" t="str">
        <f>IF(tblBank[[#This Row],[Age]]&lt;=35, "18-35", IF(tblBank[[#This Row],[Age]]&lt;=60, "36-60", IF(tblBank[[#This Row],[Age]]&gt;60, "60+", "Invalid")))</f>
        <v>36-60</v>
      </c>
      <c r="C44153" t="s">
        <v>20</v>
      </c>
      <c r="D44153">
        <v>100000</v>
      </c>
      <c r="E44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53" t="s">
        <v>34</v>
      </c>
      <c r="G44153" t="s">
        <v>35</v>
      </c>
      <c r="H44153" t="s">
        <v>45</v>
      </c>
      <c r="I44153" t="s">
        <v>38</v>
      </c>
      <c r="J44153" t="s">
        <v>38</v>
      </c>
      <c r="K44153">
        <v>1315</v>
      </c>
      <c r="L44153" t="s">
        <v>19</v>
      </c>
      <c r="M44153" t="s">
        <v>38</v>
      </c>
      <c r="N44153" t="s">
        <v>52</v>
      </c>
      <c r="O44153">
        <v>19</v>
      </c>
      <c r="P44153" t="s">
        <v>51</v>
      </c>
      <c r="Q44153">
        <v>1337</v>
      </c>
      <c r="R44153">
        <v>4</v>
      </c>
      <c r="S44153">
        <v>126</v>
      </c>
      <c r="T44153">
        <v>1</v>
      </c>
      <c r="U44153" t="s">
        <v>65</v>
      </c>
      <c r="V44153">
        <f>IF(tblBank[[#This Row],[Poutcome]]="Success",1,IF(tblBank[[#This Row],[Poutcome]]="Failure",0,"Invalid"))</f>
        <v>0</v>
      </c>
      <c r="W44153" t="s">
        <v>38</v>
      </c>
      <c r="X44153">
        <f>IF(tblBank[[#This Row],[Yes]]="No",0,1)</f>
        <v>0</v>
      </c>
    </row>
    <row r="44154" spans="1:24" x14ac:dyDescent="0.35">
      <c r="A44154">
        <v>46</v>
      </c>
      <c r="B44154" t="str">
        <f>IF(tblBank[[#This Row],[Age]]&lt;=35, "18-35", IF(tblBank[[#This Row],[Age]]&lt;=60, "36-60", IF(tblBank[[#This Row],[Age]]&gt;60, "60+", "Invalid")))</f>
        <v>36-60</v>
      </c>
      <c r="C44154" t="s">
        <v>20</v>
      </c>
      <c r="D44154">
        <v>100000</v>
      </c>
      <c r="E44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54" t="s">
        <v>34</v>
      </c>
      <c r="G44154" t="s">
        <v>35</v>
      </c>
      <c r="H44154" t="s">
        <v>45</v>
      </c>
      <c r="I44154" t="s">
        <v>38</v>
      </c>
      <c r="J44154" t="s">
        <v>38</v>
      </c>
      <c r="K44154">
        <v>507</v>
      </c>
      <c r="L44154" t="s">
        <v>19</v>
      </c>
      <c r="M44154" t="s">
        <v>38</v>
      </c>
      <c r="N44154" t="s">
        <v>52</v>
      </c>
      <c r="O44154">
        <v>1</v>
      </c>
      <c r="P44154" t="s">
        <v>63</v>
      </c>
      <c r="Q44154">
        <v>1196</v>
      </c>
      <c r="R44154">
        <v>1</v>
      </c>
      <c r="S44154">
        <v>-1</v>
      </c>
      <c r="T44154">
        <v>0</v>
      </c>
      <c r="U44154" t="s">
        <v>24</v>
      </c>
      <c r="V44154" t="str">
        <f>IF(tblBank[[#This Row],[Poutcome]]="Success",1,IF(tblBank[[#This Row],[Poutcome]]="Failure",0,"Invalid"))</f>
        <v>Invalid</v>
      </c>
      <c r="W44154" t="s">
        <v>19</v>
      </c>
      <c r="X44154">
        <f>IF(tblBank[[#This Row],[Yes]]="No",0,1)</f>
        <v>1</v>
      </c>
    </row>
    <row r="44155" spans="1:24" x14ac:dyDescent="0.35">
      <c r="A44155">
        <v>38</v>
      </c>
      <c r="B44155" t="str">
        <f>IF(tblBank[[#This Row],[Age]]&lt;=35, "18-35", IF(tblBank[[#This Row],[Age]]&lt;=60, "36-60", IF(tblBank[[#This Row],[Age]]&gt;60, "60+", "Invalid")))</f>
        <v>36-60</v>
      </c>
      <c r="C44155" t="s">
        <v>20</v>
      </c>
      <c r="D44155">
        <v>100000</v>
      </c>
      <c r="E44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55" t="s">
        <v>34</v>
      </c>
      <c r="G44155" t="s">
        <v>35</v>
      </c>
      <c r="H44155" t="s">
        <v>45</v>
      </c>
      <c r="I44155" t="s">
        <v>38</v>
      </c>
      <c r="J44155" t="s">
        <v>38</v>
      </c>
      <c r="K44155">
        <v>6368</v>
      </c>
      <c r="L44155" t="s">
        <v>19</v>
      </c>
      <c r="M44155" t="s">
        <v>38</v>
      </c>
      <c r="N44155" t="s">
        <v>52</v>
      </c>
      <c r="O44155">
        <v>4</v>
      </c>
      <c r="P44155" t="s">
        <v>54</v>
      </c>
      <c r="Q44155">
        <v>922</v>
      </c>
      <c r="R44155">
        <v>4</v>
      </c>
      <c r="S44155">
        <v>-1</v>
      </c>
      <c r="T44155">
        <v>0</v>
      </c>
      <c r="U44155" t="s">
        <v>24</v>
      </c>
      <c r="V44155" t="str">
        <f>IF(tblBank[[#This Row],[Poutcome]]="Success",1,IF(tblBank[[#This Row],[Poutcome]]="Failure",0,"Invalid"))</f>
        <v>Invalid</v>
      </c>
      <c r="W44155" t="s">
        <v>19</v>
      </c>
      <c r="X44155">
        <f>IF(tblBank[[#This Row],[Yes]]="No",0,1)</f>
        <v>1</v>
      </c>
    </row>
    <row r="44156" spans="1:24" x14ac:dyDescent="0.35">
      <c r="A44156">
        <v>43</v>
      </c>
      <c r="B44156" t="str">
        <f>IF(tblBank[[#This Row],[Age]]&lt;=35, "18-35", IF(tblBank[[#This Row],[Age]]&lt;=60, "36-60", IF(tblBank[[#This Row],[Age]]&gt;60, "60+", "Invalid")))</f>
        <v>36-60</v>
      </c>
      <c r="C44156" t="s">
        <v>20</v>
      </c>
      <c r="D44156">
        <v>100000</v>
      </c>
      <c r="E44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56" t="s">
        <v>34</v>
      </c>
      <c r="G44156" t="s">
        <v>35</v>
      </c>
      <c r="H44156" t="s">
        <v>45</v>
      </c>
      <c r="I44156" t="s">
        <v>38</v>
      </c>
      <c r="J44156" t="s">
        <v>38</v>
      </c>
      <c r="K44156">
        <v>580</v>
      </c>
      <c r="L44156" t="s">
        <v>19</v>
      </c>
      <c r="M44156" t="s">
        <v>38</v>
      </c>
      <c r="N44156" t="s">
        <v>52</v>
      </c>
      <c r="O44156">
        <v>11</v>
      </c>
      <c r="P44156" t="s">
        <v>54</v>
      </c>
      <c r="Q44156">
        <v>1514</v>
      </c>
      <c r="R44156">
        <v>1</v>
      </c>
      <c r="S44156">
        <v>284</v>
      </c>
      <c r="T44156">
        <v>2</v>
      </c>
      <c r="U44156" t="s">
        <v>65</v>
      </c>
      <c r="V44156">
        <f>IF(tblBank[[#This Row],[Poutcome]]="Success",1,IF(tblBank[[#This Row],[Poutcome]]="Failure",0,"Invalid"))</f>
        <v>0</v>
      </c>
      <c r="W44156" t="s">
        <v>19</v>
      </c>
      <c r="X44156">
        <f>IF(tblBank[[#This Row],[Yes]]="No",0,1)</f>
        <v>1</v>
      </c>
    </row>
    <row r="44157" spans="1:24" x14ac:dyDescent="0.35">
      <c r="A44157">
        <v>36</v>
      </c>
      <c r="B44157" t="str">
        <f>IF(tblBank[[#This Row],[Age]]&lt;=35, "18-35", IF(tblBank[[#This Row],[Age]]&lt;=60, "36-60", IF(tblBank[[#This Row],[Age]]&gt;60, "60+", "Invalid")))</f>
        <v>36-60</v>
      </c>
      <c r="C44157" t="s">
        <v>22</v>
      </c>
      <c r="D44157">
        <v>120000</v>
      </c>
      <c r="E44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57" t="s">
        <v>34</v>
      </c>
      <c r="G44157" t="s">
        <v>35</v>
      </c>
      <c r="H44157" t="s">
        <v>45</v>
      </c>
      <c r="I44157" t="s">
        <v>38</v>
      </c>
      <c r="J44157" t="s">
        <v>38</v>
      </c>
      <c r="K44157">
        <v>3407</v>
      </c>
      <c r="L44157" t="s">
        <v>38</v>
      </c>
      <c r="M44157" t="s">
        <v>38</v>
      </c>
      <c r="N44157" t="s">
        <v>52</v>
      </c>
      <c r="O44157">
        <v>9</v>
      </c>
      <c r="P44157" t="s">
        <v>55</v>
      </c>
      <c r="Q44157">
        <v>993</v>
      </c>
      <c r="R44157">
        <v>4</v>
      </c>
      <c r="S44157">
        <v>85</v>
      </c>
      <c r="T44157">
        <v>4</v>
      </c>
      <c r="U44157" t="s">
        <v>67</v>
      </c>
      <c r="V44157">
        <f>IF(tblBank[[#This Row],[Poutcome]]="Success",1,IF(tblBank[[#This Row],[Poutcome]]="Failure",0,"Invalid"))</f>
        <v>1</v>
      </c>
      <c r="W44157" t="s">
        <v>19</v>
      </c>
      <c r="X44157">
        <f>IF(tblBank[[#This Row],[Yes]]="No",0,1)</f>
        <v>1</v>
      </c>
    </row>
    <row r="44158" spans="1:24" x14ac:dyDescent="0.35">
      <c r="A44158">
        <v>55</v>
      </c>
      <c r="B44158" t="str">
        <f>IF(tblBank[[#This Row],[Age]]&lt;=35, "18-35", IF(tblBank[[#This Row],[Age]]&lt;=60, "36-60", IF(tblBank[[#This Row],[Age]]&gt;60, "60+", "Invalid")))</f>
        <v>36-60</v>
      </c>
      <c r="C44158" t="s">
        <v>20</v>
      </c>
      <c r="D44158">
        <v>100000</v>
      </c>
      <c r="E44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58" t="s">
        <v>34</v>
      </c>
      <c r="G44158" t="s">
        <v>35</v>
      </c>
      <c r="H44158" t="s">
        <v>45</v>
      </c>
      <c r="I44158" t="s">
        <v>38</v>
      </c>
      <c r="J44158" t="s">
        <v>38</v>
      </c>
      <c r="K44158">
        <v>2383</v>
      </c>
      <c r="L44158" t="s">
        <v>38</v>
      </c>
      <c r="M44158" t="s">
        <v>38</v>
      </c>
      <c r="N44158" t="s">
        <v>52</v>
      </c>
      <c r="O44158">
        <v>5</v>
      </c>
      <c r="P44158" t="s">
        <v>57</v>
      </c>
      <c r="Q44158">
        <v>1019</v>
      </c>
      <c r="R44158">
        <v>2</v>
      </c>
      <c r="S44158">
        <v>63</v>
      </c>
      <c r="T44158">
        <v>2</v>
      </c>
      <c r="U44158" t="s">
        <v>67</v>
      </c>
      <c r="V44158">
        <f>IF(tblBank[[#This Row],[Poutcome]]="Success",1,IF(tblBank[[#This Row],[Poutcome]]="Failure",0,"Invalid"))</f>
        <v>1</v>
      </c>
      <c r="W44158" t="s">
        <v>19</v>
      </c>
      <c r="X44158">
        <f>IF(tblBank[[#This Row],[Yes]]="No",0,1)</f>
        <v>1</v>
      </c>
    </row>
    <row r="44159" spans="1:24" x14ac:dyDescent="0.35">
      <c r="A44159">
        <v>57</v>
      </c>
      <c r="B44159" t="str">
        <f>IF(tblBank[[#This Row],[Age]]&lt;=35, "18-35", IF(tblBank[[#This Row],[Age]]&lt;=60, "36-60", IF(tblBank[[#This Row],[Age]]&gt;60, "60+", "Invalid")))</f>
        <v>36-60</v>
      </c>
      <c r="C44159" t="s">
        <v>20</v>
      </c>
      <c r="D44159">
        <v>100000</v>
      </c>
      <c r="E44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59" t="s">
        <v>34</v>
      </c>
      <c r="G44159" t="s">
        <v>35</v>
      </c>
      <c r="H44159" t="s">
        <v>45</v>
      </c>
      <c r="I44159" t="s">
        <v>38</v>
      </c>
      <c r="J44159" t="s">
        <v>38</v>
      </c>
      <c r="K44159">
        <v>3287</v>
      </c>
      <c r="L44159" t="s">
        <v>38</v>
      </c>
      <c r="M44159" t="s">
        <v>38</v>
      </c>
      <c r="N44159" t="s">
        <v>52</v>
      </c>
      <c r="O44159">
        <v>22</v>
      </c>
      <c r="P44159" t="s">
        <v>55</v>
      </c>
      <c r="Q44159">
        <v>867</v>
      </c>
      <c r="R44159">
        <v>1</v>
      </c>
      <c r="S44159">
        <v>84</v>
      </c>
      <c r="T44159">
        <v>3</v>
      </c>
      <c r="U44159" t="s">
        <v>67</v>
      </c>
      <c r="V44159">
        <f>IF(tblBank[[#This Row],[Poutcome]]="Success",1,IF(tblBank[[#This Row],[Poutcome]]="Failure",0,"Invalid"))</f>
        <v>1</v>
      </c>
      <c r="W44159" t="s">
        <v>19</v>
      </c>
      <c r="X44159">
        <f>IF(tblBank[[#This Row],[Yes]]="No",0,1)</f>
        <v>1</v>
      </c>
    </row>
    <row r="44160" spans="1:24" x14ac:dyDescent="0.35">
      <c r="A44160">
        <v>54</v>
      </c>
      <c r="B44160" t="str">
        <f>IF(tblBank[[#This Row],[Age]]&lt;=35, "18-35", IF(tblBank[[#This Row],[Age]]&lt;=60, "36-60", IF(tblBank[[#This Row],[Age]]&gt;60, "60+", "Invalid")))</f>
        <v>36-60</v>
      </c>
      <c r="C44160" t="s">
        <v>20</v>
      </c>
      <c r="D44160">
        <v>100000</v>
      </c>
      <c r="E44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160" t="s">
        <v>34</v>
      </c>
      <c r="G44160" t="s">
        <v>35</v>
      </c>
      <c r="H44160" t="s">
        <v>45</v>
      </c>
      <c r="I44160" t="s">
        <v>38</v>
      </c>
      <c r="J44160" t="s">
        <v>38</v>
      </c>
      <c r="K44160">
        <v>5475</v>
      </c>
      <c r="L44160" t="s">
        <v>38</v>
      </c>
      <c r="M44160" t="s">
        <v>38</v>
      </c>
      <c r="N44160" t="s">
        <v>52</v>
      </c>
      <c r="O44160">
        <v>21</v>
      </c>
      <c r="P44160" t="s">
        <v>58</v>
      </c>
      <c r="Q44160">
        <v>1032</v>
      </c>
      <c r="R44160">
        <v>1</v>
      </c>
      <c r="S44160">
        <v>91</v>
      </c>
      <c r="T44160">
        <v>4</v>
      </c>
      <c r="U44160" t="s">
        <v>67</v>
      </c>
      <c r="V44160">
        <f>IF(tblBank[[#This Row],[Poutcome]]="Success",1,IF(tblBank[[#This Row],[Poutcome]]="Failure",0,"Invalid"))</f>
        <v>1</v>
      </c>
      <c r="W44160" t="s">
        <v>19</v>
      </c>
      <c r="X44160">
        <f>IF(tblBank[[#This Row],[Yes]]="No",0,1)</f>
        <v>1</v>
      </c>
    </row>
    <row r="44161" spans="1:24" x14ac:dyDescent="0.35">
      <c r="A44161">
        <v>61</v>
      </c>
      <c r="B44161" t="str">
        <f>IF(tblBank[[#This Row],[Age]]&lt;=35, "18-35", IF(tblBank[[#This Row],[Age]]&lt;=60, "36-60", IF(tblBank[[#This Row],[Age]]&gt;60, "60+", "Invalid")))</f>
        <v>60+</v>
      </c>
      <c r="C44161" t="s">
        <v>23</v>
      </c>
      <c r="D44161">
        <v>20000</v>
      </c>
      <c r="E44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61" t="s">
        <v>34</v>
      </c>
      <c r="G44161" t="s">
        <v>37</v>
      </c>
      <c r="H44161" t="s">
        <v>49</v>
      </c>
      <c r="I44161" t="s">
        <v>19</v>
      </c>
      <c r="J44161" t="s">
        <v>38</v>
      </c>
      <c r="K44161">
        <v>1428</v>
      </c>
      <c r="L44161" t="s">
        <v>19</v>
      </c>
      <c r="M44161" t="s">
        <v>38</v>
      </c>
      <c r="N44161" t="s">
        <v>24</v>
      </c>
      <c r="O44161">
        <v>5</v>
      </c>
      <c r="P44161" t="s">
        <v>54</v>
      </c>
      <c r="Q44161">
        <v>82</v>
      </c>
      <c r="R44161">
        <v>2</v>
      </c>
      <c r="S44161">
        <v>-1</v>
      </c>
      <c r="T44161">
        <v>0</v>
      </c>
      <c r="U44161" t="s">
        <v>24</v>
      </c>
      <c r="V44161" t="str">
        <f>IF(tblBank[[#This Row],[Poutcome]]="Success",1,IF(tblBank[[#This Row],[Poutcome]]="Failure",0,"Invalid"))</f>
        <v>Invalid</v>
      </c>
      <c r="W44161" t="s">
        <v>38</v>
      </c>
      <c r="X44161">
        <f>IF(tblBank[[#This Row],[Yes]]="No",0,1)</f>
        <v>0</v>
      </c>
    </row>
    <row r="44162" spans="1:24" x14ac:dyDescent="0.35">
      <c r="A44162">
        <v>76</v>
      </c>
      <c r="B44162" t="str">
        <f>IF(tblBank[[#This Row],[Age]]&lt;=35, "18-35", IF(tblBank[[#This Row],[Age]]&lt;=60, "36-60", IF(tblBank[[#This Row],[Age]]&gt;60, "60+", "Invalid")))</f>
        <v>60+</v>
      </c>
      <c r="C44162" t="s">
        <v>30</v>
      </c>
      <c r="D44162">
        <v>16000</v>
      </c>
      <c r="E44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62" t="s">
        <v>34</v>
      </c>
      <c r="G44162" t="s">
        <v>37</v>
      </c>
      <c r="H44162" t="s">
        <v>49</v>
      </c>
      <c r="I44162" t="s">
        <v>19</v>
      </c>
      <c r="J44162" t="s">
        <v>38</v>
      </c>
      <c r="K44162">
        <v>1411</v>
      </c>
      <c r="L44162" t="s">
        <v>38</v>
      </c>
      <c r="M44162" t="s">
        <v>38</v>
      </c>
      <c r="N44162" t="s">
        <v>53</v>
      </c>
      <c r="O44162">
        <v>15</v>
      </c>
      <c r="P44162" t="s">
        <v>63</v>
      </c>
      <c r="Q44162">
        <v>170</v>
      </c>
      <c r="R44162">
        <v>3</v>
      </c>
      <c r="S44162">
        <v>-1</v>
      </c>
      <c r="T44162">
        <v>0</v>
      </c>
      <c r="U44162" t="s">
        <v>24</v>
      </c>
      <c r="V44162" t="str">
        <f>IF(tblBank[[#This Row],[Poutcome]]="Success",1,IF(tblBank[[#This Row],[Poutcome]]="Failure",0,"Invalid"))</f>
        <v>Invalid</v>
      </c>
      <c r="W44162" t="s">
        <v>19</v>
      </c>
      <c r="X44162">
        <f>IF(tblBank[[#This Row],[Yes]]="No",0,1)</f>
        <v>1</v>
      </c>
    </row>
    <row r="44163" spans="1:24" x14ac:dyDescent="0.35">
      <c r="A44163">
        <v>66</v>
      </c>
      <c r="B44163" t="str">
        <f>IF(tblBank[[#This Row],[Age]]&lt;=35, "18-35", IF(tblBank[[#This Row],[Age]]&lt;=60, "36-60", IF(tblBank[[#This Row],[Age]]&gt;60, "60+", "Invalid")))</f>
        <v>60+</v>
      </c>
      <c r="C44163" t="s">
        <v>30</v>
      </c>
      <c r="D44163">
        <v>16000</v>
      </c>
      <c r="E44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63" t="s">
        <v>34</v>
      </c>
      <c r="G44163" t="s">
        <v>37</v>
      </c>
      <c r="H44163" t="s">
        <v>49</v>
      </c>
      <c r="I44163" t="s">
        <v>19</v>
      </c>
      <c r="J44163" t="s">
        <v>38</v>
      </c>
      <c r="K44163">
        <v>204</v>
      </c>
      <c r="L44163" t="s">
        <v>38</v>
      </c>
      <c r="M44163" t="s">
        <v>38</v>
      </c>
      <c r="N44163" t="s">
        <v>53</v>
      </c>
      <c r="O44163">
        <v>13</v>
      </c>
      <c r="P44163" t="s">
        <v>57</v>
      </c>
      <c r="Q44163">
        <v>213</v>
      </c>
      <c r="R44163">
        <v>1</v>
      </c>
      <c r="S44163">
        <v>-1</v>
      </c>
      <c r="T44163">
        <v>0</v>
      </c>
      <c r="U44163" t="s">
        <v>24</v>
      </c>
      <c r="V44163" t="str">
        <f>IF(tblBank[[#This Row],[Poutcome]]="Success",1,IF(tblBank[[#This Row],[Poutcome]]="Failure",0,"Invalid"))</f>
        <v>Invalid</v>
      </c>
      <c r="W44163" t="s">
        <v>38</v>
      </c>
      <c r="X44163">
        <f>IF(tblBank[[#This Row],[Yes]]="No",0,1)</f>
        <v>0</v>
      </c>
    </row>
    <row r="44164" spans="1:24" x14ac:dyDescent="0.35">
      <c r="A44164">
        <v>76</v>
      </c>
      <c r="B44164" t="str">
        <f>IF(tblBank[[#This Row],[Age]]&lt;=35, "18-35", IF(tblBank[[#This Row],[Age]]&lt;=60, "36-60", IF(tblBank[[#This Row],[Age]]&gt;60, "60+", "Invalid")))</f>
        <v>60+</v>
      </c>
      <c r="C44164" t="s">
        <v>30</v>
      </c>
      <c r="D44164">
        <v>16000</v>
      </c>
      <c r="E44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64" t="s">
        <v>34</v>
      </c>
      <c r="G44164" t="s">
        <v>37</v>
      </c>
      <c r="H44164" t="s">
        <v>49</v>
      </c>
      <c r="I44164" t="s">
        <v>19</v>
      </c>
      <c r="J44164" t="s">
        <v>38</v>
      </c>
      <c r="K44164">
        <v>1411</v>
      </c>
      <c r="L44164" t="s">
        <v>38</v>
      </c>
      <c r="M44164" t="s">
        <v>38</v>
      </c>
      <c r="N44164" t="s">
        <v>53</v>
      </c>
      <c r="O44164">
        <v>19</v>
      </c>
      <c r="P44164" t="s">
        <v>58</v>
      </c>
      <c r="Q44164">
        <v>233</v>
      </c>
      <c r="R44164">
        <v>2</v>
      </c>
      <c r="S44164">
        <v>187</v>
      </c>
      <c r="T44164">
        <v>3</v>
      </c>
      <c r="U44164" t="s">
        <v>67</v>
      </c>
      <c r="V44164">
        <f>IF(tblBank[[#This Row],[Poutcome]]="Success",1,IF(tblBank[[#This Row],[Poutcome]]="Failure",0,"Invalid"))</f>
        <v>1</v>
      </c>
      <c r="W44164" t="s">
        <v>19</v>
      </c>
      <c r="X44164">
        <f>IF(tblBank[[#This Row],[Yes]]="No",0,1)</f>
        <v>1</v>
      </c>
    </row>
    <row r="44165" spans="1:24" x14ac:dyDescent="0.35">
      <c r="A44165">
        <v>82</v>
      </c>
      <c r="B44165" t="str">
        <f>IF(tblBank[[#This Row],[Age]]&lt;=35, "18-35", IF(tblBank[[#This Row],[Age]]&lt;=60, "36-60", IF(tblBank[[#This Row],[Age]]&gt;60, "60+", "Invalid")))</f>
        <v>60+</v>
      </c>
      <c r="C44165" t="s">
        <v>30</v>
      </c>
      <c r="D44165">
        <v>16000</v>
      </c>
      <c r="E44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65" t="s">
        <v>34</v>
      </c>
      <c r="G44165" t="s">
        <v>37</v>
      </c>
      <c r="H44165" t="s">
        <v>49</v>
      </c>
      <c r="I44165" t="s">
        <v>19</v>
      </c>
      <c r="J44165" t="s">
        <v>38</v>
      </c>
      <c r="K44165">
        <v>1381</v>
      </c>
      <c r="L44165" t="s">
        <v>38</v>
      </c>
      <c r="M44165" t="s">
        <v>38</v>
      </c>
      <c r="N44165" t="s">
        <v>52</v>
      </c>
      <c r="O44165">
        <v>27</v>
      </c>
      <c r="P44165" t="s">
        <v>58</v>
      </c>
      <c r="Q44165">
        <v>156</v>
      </c>
      <c r="R44165">
        <v>1</v>
      </c>
      <c r="S44165">
        <v>-1</v>
      </c>
      <c r="T44165">
        <v>0</v>
      </c>
      <c r="U44165" t="s">
        <v>24</v>
      </c>
      <c r="V44165" t="str">
        <f>IF(tblBank[[#This Row],[Poutcome]]="Success",1,IF(tblBank[[#This Row],[Poutcome]]="Failure",0,"Invalid"))</f>
        <v>Invalid</v>
      </c>
      <c r="W44165" t="s">
        <v>38</v>
      </c>
      <c r="X44165">
        <f>IF(tblBank[[#This Row],[Yes]]="No",0,1)</f>
        <v>0</v>
      </c>
    </row>
    <row r="44166" spans="1:24" x14ac:dyDescent="0.35">
      <c r="A44166">
        <v>82</v>
      </c>
      <c r="B44166" t="str">
        <f>IF(tblBank[[#This Row],[Age]]&lt;=35, "18-35", IF(tblBank[[#This Row],[Age]]&lt;=60, "36-60", IF(tblBank[[#This Row],[Age]]&gt;60, "60+", "Invalid")))</f>
        <v>60+</v>
      </c>
      <c r="C44166" t="s">
        <v>30</v>
      </c>
      <c r="D44166">
        <v>16000</v>
      </c>
      <c r="E44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66" t="s">
        <v>34</v>
      </c>
      <c r="G44166" t="s">
        <v>37</v>
      </c>
      <c r="H44166" t="s">
        <v>49</v>
      </c>
      <c r="I44166" t="s">
        <v>19</v>
      </c>
      <c r="J44166" t="s">
        <v>38</v>
      </c>
      <c r="K44166">
        <v>1381</v>
      </c>
      <c r="L44166" t="s">
        <v>38</v>
      </c>
      <c r="M44166" t="s">
        <v>38</v>
      </c>
      <c r="N44166" t="s">
        <v>52</v>
      </c>
      <c r="O44166">
        <v>28</v>
      </c>
      <c r="P44166" t="s">
        <v>60</v>
      </c>
      <c r="Q44166">
        <v>86</v>
      </c>
      <c r="R44166">
        <v>3</v>
      </c>
      <c r="S44166">
        <v>93</v>
      </c>
      <c r="T44166">
        <v>1</v>
      </c>
      <c r="U44166" t="s">
        <v>65</v>
      </c>
      <c r="V44166">
        <f>IF(tblBank[[#This Row],[Poutcome]]="Success",1,IF(tblBank[[#This Row],[Poutcome]]="Failure",0,"Invalid"))</f>
        <v>0</v>
      </c>
      <c r="W44166" t="s">
        <v>38</v>
      </c>
      <c r="X44166">
        <f>IF(tblBank[[#This Row],[Yes]]="No",0,1)</f>
        <v>0</v>
      </c>
    </row>
    <row r="44167" spans="1:24" x14ac:dyDescent="0.35">
      <c r="A44167">
        <v>83</v>
      </c>
      <c r="B44167" t="str">
        <f>IF(tblBank[[#This Row],[Age]]&lt;=35, "18-35", IF(tblBank[[#This Row],[Age]]&lt;=60, "36-60", IF(tblBank[[#This Row],[Age]]&gt;60, "60+", "Invalid")))</f>
        <v>60+</v>
      </c>
      <c r="C44167" t="s">
        <v>30</v>
      </c>
      <c r="D44167">
        <v>16000</v>
      </c>
      <c r="E44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67" t="s">
        <v>34</v>
      </c>
      <c r="G44167" t="s">
        <v>37</v>
      </c>
      <c r="H44167" t="s">
        <v>49</v>
      </c>
      <c r="I44167" t="s">
        <v>19</v>
      </c>
      <c r="J44167" t="s">
        <v>38</v>
      </c>
      <c r="K44167">
        <v>5944</v>
      </c>
      <c r="L44167" t="s">
        <v>38</v>
      </c>
      <c r="M44167" t="s">
        <v>38</v>
      </c>
      <c r="N44167" t="s">
        <v>52</v>
      </c>
      <c r="O44167">
        <v>30</v>
      </c>
      <c r="P44167" t="s">
        <v>56</v>
      </c>
      <c r="Q44167">
        <v>200</v>
      </c>
      <c r="R44167">
        <v>3</v>
      </c>
      <c r="S44167">
        <v>-1</v>
      </c>
      <c r="T44167">
        <v>0</v>
      </c>
      <c r="U44167" t="s">
        <v>24</v>
      </c>
      <c r="V44167" t="str">
        <f>IF(tblBank[[#This Row],[Poutcome]]="Success",1,IF(tblBank[[#This Row],[Poutcome]]="Failure",0,"Invalid"))</f>
        <v>Invalid</v>
      </c>
      <c r="W44167" t="s">
        <v>38</v>
      </c>
      <c r="X44167">
        <f>IF(tblBank[[#This Row],[Yes]]="No",0,1)</f>
        <v>0</v>
      </c>
    </row>
    <row r="44168" spans="1:24" x14ac:dyDescent="0.35">
      <c r="A44168">
        <v>67</v>
      </c>
      <c r="B44168" t="str">
        <f>IF(tblBank[[#This Row],[Age]]&lt;=35, "18-35", IF(tblBank[[#This Row],[Age]]&lt;=60, "36-60", IF(tblBank[[#This Row],[Age]]&gt;60, "60+", "Invalid")))</f>
        <v>60+</v>
      </c>
      <c r="C44168" t="s">
        <v>30</v>
      </c>
      <c r="D44168">
        <v>16000</v>
      </c>
      <c r="E44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68" t="s">
        <v>34</v>
      </c>
      <c r="G44168" t="s">
        <v>36</v>
      </c>
      <c r="H44168" t="s">
        <v>47</v>
      </c>
      <c r="I44168" t="s">
        <v>19</v>
      </c>
      <c r="J44168" t="s">
        <v>38</v>
      </c>
      <c r="K44168">
        <v>5275</v>
      </c>
      <c r="L44168" t="s">
        <v>38</v>
      </c>
      <c r="M44168" t="s">
        <v>38</v>
      </c>
      <c r="N44168" t="s">
        <v>52</v>
      </c>
      <c r="O44168">
        <v>13</v>
      </c>
      <c r="P44168" t="s">
        <v>57</v>
      </c>
      <c r="Q44168">
        <v>222</v>
      </c>
      <c r="R44168">
        <v>4</v>
      </c>
      <c r="S44168">
        <v>-1</v>
      </c>
      <c r="T44168">
        <v>0</v>
      </c>
      <c r="U44168" t="s">
        <v>24</v>
      </c>
      <c r="V44168" t="str">
        <f>IF(tblBank[[#This Row],[Poutcome]]="Success",1,IF(tblBank[[#This Row],[Poutcome]]="Failure",0,"Invalid"))</f>
        <v>Invalid</v>
      </c>
      <c r="W44168" t="s">
        <v>19</v>
      </c>
      <c r="X44168">
        <f>IF(tblBank[[#This Row],[Yes]]="No",0,1)</f>
        <v>1</v>
      </c>
    </row>
    <row r="44169" spans="1:24" x14ac:dyDescent="0.35">
      <c r="A44169">
        <v>65</v>
      </c>
      <c r="B44169" t="str">
        <f>IF(tblBank[[#This Row],[Age]]&lt;=35, "18-35", IF(tblBank[[#This Row],[Age]]&lt;=60, "36-60", IF(tblBank[[#This Row],[Age]]&gt;60, "60+", "Invalid")))</f>
        <v>60+</v>
      </c>
      <c r="C44169" t="s">
        <v>29</v>
      </c>
      <c r="D44169">
        <v>8000</v>
      </c>
      <c r="E44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69" t="s">
        <v>34</v>
      </c>
      <c r="G44169" t="s">
        <v>36</v>
      </c>
      <c r="H44169" t="s">
        <v>47</v>
      </c>
      <c r="I44169" t="s">
        <v>19</v>
      </c>
      <c r="J44169" t="s">
        <v>38</v>
      </c>
      <c r="K44169">
        <v>588</v>
      </c>
      <c r="L44169" t="s">
        <v>38</v>
      </c>
      <c r="M44169" t="s">
        <v>38</v>
      </c>
      <c r="N44169" t="s">
        <v>52</v>
      </c>
      <c r="O44169">
        <v>10</v>
      </c>
      <c r="P44169" t="s">
        <v>64</v>
      </c>
      <c r="Q44169">
        <v>110</v>
      </c>
      <c r="R44169">
        <v>4</v>
      </c>
      <c r="S44169">
        <v>186</v>
      </c>
      <c r="T44169">
        <v>1</v>
      </c>
      <c r="U44169" t="s">
        <v>67</v>
      </c>
      <c r="V44169">
        <f>IF(tblBank[[#This Row],[Poutcome]]="Success",1,IF(tblBank[[#This Row],[Poutcome]]="Failure",0,"Invalid"))</f>
        <v>1</v>
      </c>
      <c r="W44169" t="s">
        <v>38</v>
      </c>
      <c r="X44169">
        <f>IF(tblBank[[#This Row],[Yes]]="No",0,1)</f>
        <v>0</v>
      </c>
    </row>
    <row r="44170" spans="1:24" x14ac:dyDescent="0.35">
      <c r="A44170">
        <v>71</v>
      </c>
      <c r="B44170" t="str">
        <f>IF(tblBank[[#This Row],[Age]]&lt;=35, "18-35", IF(tblBank[[#This Row],[Age]]&lt;=60, "36-60", IF(tblBank[[#This Row],[Age]]&gt;60, "60+", "Invalid")))</f>
        <v>60+</v>
      </c>
      <c r="C44170" t="s">
        <v>30</v>
      </c>
      <c r="D44170">
        <v>16000</v>
      </c>
      <c r="E44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70" t="s">
        <v>34</v>
      </c>
      <c r="G44170" t="s">
        <v>37</v>
      </c>
      <c r="H44170" t="s">
        <v>49</v>
      </c>
      <c r="I44170" t="s">
        <v>19</v>
      </c>
      <c r="J44170" t="s">
        <v>38</v>
      </c>
      <c r="K44170">
        <v>1311</v>
      </c>
      <c r="L44170" t="s">
        <v>38</v>
      </c>
      <c r="M44170" t="s">
        <v>38</v>
      </c>
      <c r="N44170" t="s">
        <v>52</v>
      </c>
      <c r="O44170">
        <v>10</v>
      </c>
      <c r="P44170" t="s">
        <v>51</v>
      </c>
      <c r="Q44170">
        <v>301</v>
      </c>
      <c r="R44170">
        <v>2</v>
      </c>
      <c r="S44170">
        <v>91</v>
      </c>
      <c r="T44170">
        <v>1</v>
      </c>
      <c r="U44170" t="s">
        <v>67</v>
      </c>
      <c r="V44170">
        <f>IF(tblBank[[#This Row],[Poutcome]]="Success",1,IF(tblBank[[#This Row],[Poutcome]]="Failure",0,"Invalid"))</f>
        <v>1</v>
      </c>
      <c r="W44170" t="s">
        <v>19</v>
      </c>
      <c r="X44170">
        <f>IF(tblBank[[#This Row],[Yes]]="No",0,1)</f>
        <v>1</v>
      </c>
    </row>
    <row r="44171" spans="1:24" x14ac:dyDescent="0.35">
      <c r="A44171">
        <v>64</v>
      </c>
      <c r="B44171" t="str">
        <f>IF(tblBank[[#This Row],[Age]]&lt;=35, "18-35", IF(tblBank[[#This Row],[Age]]&lt;=60, "36-60", IF(tblBank[[#This Row],[Age]]&gt;60, "60+", "Invalid")))</f>
        <v>60+</v>
      </c>
      <c r="C44171" t="s">
        <v>29</v>
      </c>
      <c r="D44171">
        <v>8000</v>
      </c>
      <c r="E44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71" t="s">
        <v>34</v>
      </c>
      <c r="G44171" t="s">
        <v>36</v>
      </c>
      <c r="H44171" t="s">
        <v>47</v>
      </c>
      <c r="I44171" t="s">
        <v>19</v>
      </c>
      <c r="J44171" t="s">
        <v>38</v>
      </c>
      <c r="K44171">
        <v>588</v>
      </c>
      <c r="L44171" t="s">
        <v>38</v>
      </c>
      <c r="M44171" t="s">
        <v>38</v>
      </c>
      <c r="N44171" t="s">
        <v>52</v>
      </c>
      <c r="O44171">
        <v>8</v>
      </c>
      <c r="P44171" t="s">
        <v>62</v>
      </c>
      <c r="Q44171">
        <v>409</v>
      </c>
      <c r="R44171">
        <v>1</v>
      </c>
      <c r="S44171">
        <v>-1</v>
      </c>
      <c r="T44171">
        <v>0</v>
      </c>
      <c r="U44171" t="s">
        <v>24</v>
      </c>
      <c r="V44171" t="str">
        <f>IF(tblBank[[#This Row],[Poutcome]]="Success",1,IF(tblBank[[#This Row],[Poutcome]]="Failure",0,"Invalid"))</f>
        <v>Invalid</v>
      </c>
      <c r="W44171" t="s">
        <v>19</v>
      </c>
      <c r="X44171">
        <f>IF(tblBank[[#This Row],[Yes]]="No",0,1)</f>
        <v>1</v>
      </c>
    </row>
    <row r="44172" spans="1:24" x14ac:dyDescent="0.35">
      <c r="A44172">
        <v>70</v>
      </c>
      <c r="B44172" t="str">
        <f>IF(tblBank[[#This Row],[Age]]&lt;=35, "18-35", IF(tblBank[[#This Row],[Age]]&lt;=60, "36-60", IF(tblBank[[#This Row],[Age]]&gt;60, "60+", "Invalid")))</f>
        <v>60+</v>
      </c>
      <c r="C44172" t="s">
        <v>30</v>
      </c>
      <c r="D44172">
        <v>16000</v>
      </c>
      <c r="E44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72" t="s">
        <v>34</v>
      </c>
      <c r="G44172" t="s">
        <v>37</v>
      </c>
      <c r="H44172" t="s">
        <v>49</v>
      </c>
      <c r="I44172" t="s">
        <v>19</v>
      </c>
      <c r="J44172" t="s">
        <v>38</v>
      </c>
      <c r="K44172">
        <v>1311</v>
      </c>
      <c r="L44172" t="s">
        <v>38</v>
      </c>
      <c r="M44172" t="s">
        <v>38</v>
      </c>
      <c r="N44172" t="s">
        <v>52</v>
      </c>
      <c r="O44172">
        <v>11</v>
      </c>
      <c r="P44172" t="s">
        <v>57</v>
      </c>
      <c r="Q44172">
        <v>651</v>
      </c>
      <c r="R44172">
        <v>1</v>
      </c>
      <c r="S44172">
        <v>-1</v>
      </c>
      <c r="T44172">
        <v>0</v>
      </c>
      <c r="U44172" t="s">
        <v>24</v>
      </c>
      <c r="V44172" t="str">
        <f>IF(tblBank[[#This Row],[Poutcome]]="Success",1,IF(tblBank[[#This Row],[Poutcome]]="Failure",0,"Invalid"))</f>
        <v>Invalid</v>
      </c>
      <c r="W44172" t="s">
        <v>19</v>
      </c>
      <c r="X44172">
        <f>IF(tblBank[[#This Row],[Yes]]="No",0,1)</f>
        <v>1</v>
      </c>
    </row>
    <row r="44173" spans="1:24" x14ac:dyDescent="0.35">
      <c r="A44173">
        <v>66</v>
      </c>
      <c r="B44173" t="str">
        <f>IF(tblBank[[#This Row],[Age]]&lt;=35, "18-35", IF(tblBank[[#This Row],[Age]]&lt;=60, "36-60", IF(tblBank[[#This Row],[Age]]&gt;60, "60+", "Invalid")))</f>
        <v>60+</v>
      </c>
      <c r="C44173" t="s">
        <v>30</v>
      </c>
      <c r="D44173">
        <v>16000</v>
      </c>
      <c r="E44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73" t="s">
        <v>34</v>
      </c>
      <c r="G44173" t="s">
        <v>37</v>
      </c>
      <c r="H44173" t="s">
        <v>49</v>
      </c>
      <c r="I44173" t="s">
        <v>19</v>
      </c>
      <c r="J44173" t="s">
        <v>38</v>
      </c>
      <c r="K44173">
        <v>3701</v>
      </c>
      <c r="L44173" t="s">
        <v>38</v>
      </c>
      <c r="M44173" t="s">
        <v>38</v>
      </c>
      <c r="N44173" t="s">
        <v>53</v>
      </c>
      <c r="O44173">
        <v>3</v>
      </c>
      <c r="P44173" t="s">
        <v>62</v>
      </c>
      <c r="Q44173">
        <v>834</v>
      </c>
      <c r="R44173">
        <v>1</v>
      </c>
      <c r="S44173">
        <v>-1</v>
      </c>
      <c r="T44173">
        <v>0</v>
      </c>
      <c r="U44173" t="s">
        <v>24</v>
      </c>
      <c r="V44173" t="str">
        <f>IF(tblBank[[#This Row],[Poutcome]]="Success",1,IF(tblBank[[#This Row],[Poutcome]]="Failure",0,"Invalid"))</f>
        <v>Invalid</v>
      </c>
      <c r="W44173" t="s">
        <v>19</v>
      </c>
      <c r="X44173">
        <f>IF(tblBank[[#This Row],[Yes]]="No",0,1)</f>
        <v>1</v>
      </c>
    </row>
    <row r="44174" spans="1:24" x14ac:dyDescent="0.35">
      <c r="A44174">
        <v>82</v>
      </c>
      <c r="B44174" t="str">
        <f>IF(tblBank[[#This Row],[Age]]&lt;=35, "18-35", IF(tblBank[[#This Row],[Age]]&lt;=60, "36-60", IF(tblBank[[#This Row],[Age]]&gt;60, "60+", "Invalid")))</f>
        <v>60+</v>
      </c>
      <c r="C44174" t="s">
        <v>30</v>
      </c>
      <c r="D44174">
        <v>16000</v>
      </c>
      <c r="E44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74" t="s">
        <v>34</v>
      </c>
      <c r="G44174" t="s">
        <v>37</v>
      </c>
      <c r="H44174" t="s">
        <v>49</v>
      </c>
      <c r="I44174" t="s">
        <v>19</v>
      </c>
      <c r="J44174" t="s">
        <v>38</v>
      </c>
      <c r="K44174">
        <v>1381</v>
      </c>
      <c r="L44174" t="s">
        <v>38</v>
      </c>
      <c r="M44174" t="s">
        <v>38</v>
      </c>
      <c r="N44174" t="s">
        <v>52</v>
      </c>
      <c r="O44174">
        <v>28</v>
      </c>
      <c r="P44174" t="s">
        <v>56</v>
      </c>
      <c r="Q44174">
        <v>844</v>
      </c>
      <c r="R44174">
        <v>5</v>
      </c>
      <c r="S44174">
        <v>181</v>
      </c>
      <c r="T44174">
        <v>4</v>
      </c>
      <c r="U44174" t="s">
        <v>65</v>
      </c>
      <c r="V44174">
        <f>IF(tblBank[[#This Row],[Poutcome]]="Success",1,IF(tblBank[[#This Row],[Poutcome]]="Failure",0,"Invalid"))</f>
        <v>0</v>
      </c>
      <c r="W44174" t="s">
        <v>19</v>
      </c>
      <c r="X44174">
        <f>IF(tblBank[[#This Row],[Yes]]="No",0,1)</f>
        <v>1</v>
      </c>
    </row>
    <row r="44175" spans="1:24" x14ac:dyDescent="0.35">
      <c r="A44175">
        <v>61</v>
      </c>
      <c r="B44175" t="str">
        <f>IF(tblBank[[#This Row],[Age]]&lt;=35, "18-35", IF(tblBank[[#This Row],[Age]]&lt;=60, "36-60", IF(tblBank[[#This Row],[Age]]&gt;60, "60+", "Invalid")))</f>
        <v>60+</v>
      </c>
      <c r="C44175" t="s">
        <v>25</v>
      </c>
      <c r="D44175">
        <v>55000</v>
      </c>
      <c r="E44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75" t="s">
        <v>34</v>
      </c>
      <c r="G44175" t="s">
        <v>36</v>
      </c>
      <c r="H44175" t="s">
        <v>47</v>
      </c>
      <c r="I44175" t="s">
        <v>19</v>
      </c>
      <c r="J44175" t="s">
        <v>38</v>
      </c>
      <c r="K44175">
        <v>1857</v>
      </c>
      <c r="L44175" t="s">
        <v>19</v>
      </c>
      <c r="M44175" t="s">
        <v>38</v>
      </c>
      <c r="N44175" t="s">
        <v>24</v>
      </c>
      <c r="O44175">
        <v>28</v>
      </c>
      <c r="P44175" t="s">
        <v>54</v>
      </c>
      <c r="Q44175">
        <v>173</v>
      </c>
      <c r="R44175">
        <v>4</v>
      </c>
      <c r="S44175">
        <v>-1</v>
      </c>
      <c r="T44175">
        <v>0</v>
      </c>
      <c r="U44175" t="s">
        <v>24</v>
      </c>
      <c r="V44175" t="str">
        <f>IF(tblBank[[#This Row],[Poutcome]]="Success",1,IF(tblBank[[#This Row],[Poutcome]]="Failure",0,"Invalid"))</f>
        <v>Invalid</v>
      </c>
      <c r="W44175" t="s">
        <v>38</v>
      </c>
      <c r="X44175">
        <f>IF(tblBank[[#This Row],[Yes]]="No",0,1)</f>
        <v>0</v>
      </c>
    </row>
    <row r="44176" spans="1:24" x14ac:dyDescent="0.35">
      <c r="A44176">
        <v>75</v>
      </c>
      <c r="B44176" t="str">
        <f>IF(tblBank[[#This Row],[Age]]&lt;=35, "18-35", IF(tblBank[[#This Row],[Age]]&lt;=60, "36-60", IF(tblBank[[#This Row],[Age]]&gt;60, "60+", "Invalid")))</f>
        <v>60+</v>
      </c>
      <c r="C44176" t="s">
        <v>25</v>
      </c>
      <c r="D44176">
        <v>55000</v>
      </c>
      <c r="E44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76" t="s">
        <v>34</v>
      </c>
      <c r="G44176" t="s">
        <v>37</v>
      </c>
      <c r="H44176" t="s">
        <v>49</v>
      </c>
      <c r="I44176" t="s">
        <v>19</v>
      </c>
      <c r="J44176" t="s">
        <v>38</v>
      </c>
      <c r="K44176">
        <v>3881</v>
      </c>
      <c r="L44176" t="s">
        <v>19</v>
      </c>
      <c r="M44176" t="s">
        <v>38</v>
      </c>
      <c r="N44176" t="s">
        <v>52</v>
      </c>
      <c r="O44176">
        <v>4</v>
      </c>
      <c r="P44176" t="s">
        <v>61</v>
      </c>
      <c r="Q44176">
        <v>136</v>
      </c>
      <c r="R44176">
        <v>3</v>
      </c>
      <c r="S44176">
        <v>-1</v>
      </c>
      <c r="T44176">
        <v>0</v>
      </c>
      <c r="U44176" t="s">
        <v>24</v>
      </c>
      <c r="V44176" t="str">
        <f>IF(tblBank[[#This Row],[Poutcome]]="Success",1,IF(tblBank[[#This Row],[Poutcome]]="Failure",0,"Invalid"))</f>
        <v>Invalid</v>
      </c>
      <c r="W44176" t="s">
        <v>19</v>
      </c>
      <c r="X44176">
        <f>IF(tblBank[[#This Row],[Yes]]="No",0,1)</f>
        <v>1</v>
      </c>
    </row>
    <row r="44177" spans="1:24" x14ac:dyDescent="0.35">
      <c r="A44177">
        <v>63</v>
      </c>
      <c r="B44177" t="str">
        <f>IF(tblBank[[#This Row],[Age]]&lt;=35, "18-35", IF(tblBank[[#This Row],[Age]]&lt;=60, "36-60", IF(tblBank[[#This Row],[Age]]&gt;60, "60+", "Invalid")))</f>
        <v>60+</v>
      </c>
      <c r="C44177" t="s">
        <v>25</v>
      </c>
      <c r="D44177">
        <v>55000</v>
      </c>
      <c r="E44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77" t="s">
        <v>34</v>
      </c>
      <c r="G44177" t="s">
        <v>36</v>
      </c>
      <c r="H44177" t="s">
        <v>47</v>
      </c>
      <c r="I44177" t="s">
        <v>19</v>
      </c>
      <c r="J44177" t="s">
        <v>38</v>
      </c>
      <c r="K44177">
        <v>859</v>
      </c>
      <c r="L44177" t="s">
        <v>38</v>
      </c>
      <c r="M44177" t="s">
        <v>38</v>
      </c>
      <c r="N44177" t="s">
        <v>52</v>
      </c>
      <c r="O44177">
        <v>13</v>
      </c>
      <c r="P44177" t="s">
        <v>61</v>
      </c>
      <c r="Q44177">
        <v>92</v>
      </c>
      <c r="R44177">
        <v>1</v>
      </c>
      <c r="S44177">
        <v>-1</v>
      </c>
      <c r="T44177">
        <v>0</v>
      </c>
      <c r="U44177" t="s">
        <v>24</v>
      </c>
      <c r="V44177" t="str">
        <f>IF(tblBank[[#This Row],[Poutcome]]="Success",1,IF(tblBank[[#This Row],[Poutcome]]="Failure",0,"Invalid"))</f>
        <v>Invalid</v>
      </c>
      <c r="W44177" t="s">
        <v>38</v>
      </c>
      <c r="X44177">
        <f>IF(tblBank[[#This Row],[Yes]]="No",0,1)</f>
        <v>0</v>
      </c>
    </row>
    <row r="44178" spans="1:24" x14ac:dyDescent="0.35">
      <c r="A44178">
        <v>90</v>
      </c>
      <c r="B44178" t="str">
        <f>IF(tblBank[[#This Row],[Age]]&lt;=35, "18-35", IF(tblBank[[#This Row],[Age]]&lt;=60, "36-60", IF(tblBank[[#This Row],[Age]]&gt;60, "60+", "Invalid")))</f>
        <v>60+</v>
      </c>
      <c r="C44178" t="s">
        <v>25</v>
      </c>
      <c r="D44178">
        <v>55000</v>
      </c>
      <c r="E44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78" t="s">
        <v>34</v>
      </c>
      <c r="G44178" t="s">
        <v>36</v>
      </c>
      <c r="H44178" t="s">
        <v>47</v>
      </c>
      <c r="I44178" t="s">
        <v>19</v>
      </c>
      <c r="J44178" t="s">
        <v>38</v>
      </c>
      <c r="K44178">
        <v>1</v>
      </c>
      <c r="L44178" t="s">
        <v>38</v>
      </c>
      <c r="M44178" t="s">
        <v>38</v>
      </c>
      <c r="N44178" t="s">
        <v>52</v>
      </c>
      <c r="O44178">
        <v>13</v>
      </c>
      <c r="P44178" t="s">
        <v>61</v>
      </c>
      <c r="Q44178">
        <v>152</v>
      </c>
      <c r="R44178">
        <v>3</v>
      </c>
      <c r="S44178">
        <v>-1</v>
      </c>
      <c r="T44178">
        <v>0</v>
      </c>
      <c r="U44178" t="s">
        <v>24</v>
      </c>
      <c r="V44178" t="str">
        <f>IF(tblBank[[#This Row],[Poutcome]]="Success",1,IF(tblBank[[#This Row],[Poutcome]]="Failure",0,"Invalid"))</f>
        <v>Invalid</v>
      </c>
      <c r="W44178" t="s">
        <v>19</v>
      </c>
      <c r="X44178">
        <f>IF(tblBank[[#This Row],[Yes]]="No",0,1)</f>
        <v>1</v>
      </c>
    </row>
    <row r="44179" spans="1:24" x14ac:dyDescent="0.35">
      <c r="A44179">
        <v>64</v>
      </c>
      <c r="B44179" t="str">
        <f>IF(tblBank[[#This Row],[Age]]&lt;=35, "18-35", IF(tblBank[[#This Row],[Age]]&lt;=60, "36-60", IF(tblBank[[#This Row],[Age]]&gt;60, "60+", "Invalid")))</f>
        <v>60+</v>
      </c>
      <c r="C44179" t="s">
        <v>25</v>
      </c>
      <c r="D44179">
        <v>55000</v>
      </c>
      <c r="E44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79" t="s">
        <v>34</v>
      </c>
      <c r="G44179" t="s">
        <v>37</v>
      </c>
      <c r="H44179" t="s">
        <v>49</v>
      </c>
      <c r="I44179" t="s">
        <v>19</v>
      </c>
      <c r="J44179" t="s">
        <v>38</v>
      </c>
      <c r="K44179">
        <v>315</v>
      </c>
      <c r="L44179" t="s">
        <v>38</v>
      </c>
      <c r="M44179" t="s">
        <v>38</v>
      </c>
      <c r="N44179" t="s">
        <v>52</v>
      </c>
      <c r="O44179">
        <v>17</v>
      </c>
      <c r="P44179" t="s">
        <v>61</v>
      </c>
      <c r="Q44179">
        <v>154</v>
      </c>
      <c r="R44179">
        <v>1</v>
      </c>
      <c r="S44179">
        <v>-1</v>
      </c>
      <c r="T44179">
        <v>0</v>
      </c>
      <c r="U44179" t="s">
        <v>24</v>
      </c>
      <c r="V44179" t="str">
        <f>IF(tblBank[[#This Row],[Poutcome]]="Success",1,IF(tblBank[[#This Row],[Poutcome]]="Failure",0,"Invalid"))</f>
        <v>Invalid</v>
      </c>
      <c r="W44179" t="s">
        <v>19</v>
      </c>
      <c r="X44179">
        <f>IF(tblBank[[#This Row],[Yes]]="No",0,1)</f>
        <v>1</v>
      </c>
    </row>
    <row r="44180" spans="1:24" x14ac:dyDescent="0.35">
      <c r="A44180">
        <v>65</v>
      </c>
      <c r="B44180" t="str">
        <f>IF(tblBank[[#This Row],[Age]]&lt;=35, "18-35", IF(tblBank[[#This Row],[Age]]&lt;=60, "36-60", IF(tblBank[[#This Row],[Age]]&gt;60, "60+", "Invalid")))</f>
        <v>60+</v>
      </c>
      <c r="C44180" t="s">
        <v>24</v>
      </c>
      <c r="D44180">
        <v>0</v>
      </c>
      <c r="E44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80" t="s">
        <v>32</v>
      </c>
      <c r="G44180" t="s">
        <v>24</v>
      </c>
      <c r="H44180" t="s">
        <v>42</v>
      </c>
      <c r="I44180" t="s">
        <v>38</v>
      </c>
      <c r="J44180" t="s">
        <v>38</v>
      </c>
      <c r="K44180">
        <v>300</v>
      </c>
      <c r="L44180" t="s">
        <v>38</v>
      </c>
      <c r="M44180" t="s">
        <v>38</v>
      </c>
      <c r="N44180" t="s">
        <v>52</v>
      </c>
      <c r="O44180">
        <v>12</v>
      </c>
      <c r="P44180" t="s">
        <v>60</v>
      </c>
      <c r="Q44180">
        <v>105</v>
      </c>
      <c r="R44180">
        <v>1</v>
      </c>
      <c r="S44180">
        <v>-1</v>
      </c>
      <c r="T44180">
        <v>0</v>
      </c>
      <c r="U44180" t="s">
        <v>24</v>
      </c>
      <c r="V44180" t="str">
        <f>IF(tblBank[[#This Row],[Poutcome]]="Success",1,IF(tblBank[[#This Row],[Poutcome]]="Failure",0,"Invalid"))</f>
        <v>Invalid</v>
      </c>
      <c r="W44180" t="s">
        <v>38</v>
      </c>
      <c r="X44180">
        <f>IF(tblBank[[#This Row],[Yes]]="No",0,1)</f>
        <v>0</v>
      </c>
    </row>
    <row r="44181" spans="1:24" x14ac:dyDescent="0.35">
      <c r="A44181">
        <v>94</v>
      </c>
      <c r="B44181" t="str">
        <f>IF(tblBank[[#This Row],[Age]]&lt;=35, "18-35", IF(tblBank[[#This Row],[Age]]&lt;=60, "36-60", IF(tblBank[[#This Row],[Age]]&gt;60, "60+", "Invalid")))</f>
        <v>60+</v>
      </c>
      <c r="C44181" t="s">
        <v>25</v>
      </c>
      <c r="D44181">
        <v>55000</v>
      </c>
      <c r="E44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81" t="s">
        <v>34</v>
      </c>
      <c r="G44181" t="s">
        <v>36</v>
      </c>
      <c r="H44181" t="s">
        <v>47</v>
      </c>
      <c r="I44181" t="s">
        <v>19</v>
      </c>
      <c r="J44181" t="s">
        <v>38</v>
      </c>
      <c r="K44181">
        <v>1234</v>
      </c>
      <c r="L44181" t="s">
        <v>38</v>
      </c>
      <c r="M44181" t="s">
        <v>38</v>
      </c>
      <c r="N44181" t="s">
        <v>52</v>
      </c>
      <c r="O44181">
        <v>3</v>
      </c>
      <c r="P44181" t="s">
        <v>62</v>
      </c>
      <c r="Q44181">
        <v>212</v>
      </c>
      <c r="R44181">
        <v>1</v>
      </c>
      <c r="S44181">
        <v>-1</v>
      </c>
      <c r="T44181">
        <v>0</v>
      </c>
      <c r="U44181" t="s">
        <v>24</v>
      </c>
      <c r="V44181" t="str">
        <f>IF(tblBank[[#This Row],[Poutcome]]="Success",1,IF(tblBank[[#This Row],[Poutcome]]="Failure",0,"Invalid"))</f>
        <v>Invalid</v>
      </c>
      <c r="W44181" t="s">
        <v>38</v>
      </c>
      <c r="X44181">
        <f>IF(tblBank[[#This Row],[Yes]]="No",0,1)</f>
        <v>0</v>
      </c>
    </row>
    <row r="44182" spans="1:24" x14ac:dyDescent="0.35">
      <c r="A44182">
        <v>83</v>
      </c>
      <c r="B44182" t="str">
        <f>IF(tblBank[[#This Row],[Age]]&lt;=35, "18-35", IF(tblBank[[#This Row],[Age]]&lt;=60, "36-60", IF(tblBank[[#This Row],[Age]]&gt;60, "60+", "Invalid")))</f>
        <v>60+</v>
      </c>
      <c r="C44182" t="s">
        <v>25</v>
      </c>
      <c r="D44182">
        <v>55000</v>
      </c>
      <c r="E44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82" t="s">
        <v>34</v>
      </c>
      <c r="G44182" t="s">
        <v>37</v>
      </c>
      <c r="H44182" t="s">
        <v>49</v>
      </c>
      <c r="I44182" t="s">
        <v>19</v>
      </c>
      <c r="J44182" t="s">
        <v>38</v>
      </c>
      <c r="K44182">
        <v>1097</v>
      </c>
      <c r="L44182" t="s">
        <v>38</v>
      </c>
      <c r="M44182" t="s">
        <v>38</v>
      </c>
      <c r="N44182" t="s">
        <v>53</v>
      </c>
      <c r="O44182">
        <v>5</v>
      </c>
      <c r="P44182" t="s">
        <v>62</v>
      </c>
      <c r="Q44182">
        <v>181</v>
      </c>
      <c r="R44182">
        <v>1</v>
      </c>
      <c r="S44182">
        <v>-1</v>
      </c>
      <c r="T44182">
        <v>0</v>
      </c>
      <c r="U44182" t="s">
        <v>24</v>
      </c>
      <c r="V44182" t="str">
        <f>IF(tblBank[[#This Row],[Poutcome]]="Success",1,IF(tblBank[[#This Row],[Poutcome]]="Failure",0,"Invalid"))</f>
        <v>Invalid</v>
      </c>
      <c r="W44182" t="s">
        <v>19</v>
      </c>
      <c r="X44182">
        <f>IF(tblBank[[#This Row],[Yes]]="No",0,1)</f>
        <v>1</v>
      </c>
    </row>
    <row r="44183" spans="1:24" x14ac:dyDescent="0.35">
      <c r="A44183">
        <v>64</v>
      </c>
      <c r="B44183" t="str">
        <f>IF(tblBank[[#This Row],[Age]]&lt;=35, "18-35", IF(tblBank[[#This Row],[Age]]&lt;=60, "36-60", IF(tblBank[[#This Row],[Age]]&gt;60, "60+", "Invalid")))</f>
        <v>60+</v>
      </c>
      <c r="C44183" t="s">
        <v>30</v>
      </c>
      <c r="D44183">
        <v>16000</v>
      </c>
      <c r="E44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83" t="s">
        <v>32</v>
      </c>
      <c r="G44183" t="s">
        <v>24</v>
      </c>
      <c r="H44183" t="s">
        <v>42</v>
      </c>
      <c r="I44183" t="s">
        <v>38</v>
      </c>
      <c r="J44183" t="s">
        <v>38</v>
      </c>
      <c r="K44183">
        <v>2645</v>
      </c>
      <c r="L44183" t="s">
        <v>38</v>
      </c>
      <c r="M44183" t="s">
        <v>38</v>
      </c>
      <c r="N44183" t="s">
        <v>53</v>
      </c>
      <c r="O44183">
        <v>3</v>
      </c>
      <c r="P44183" t="s">
        <v>61</v>
      </c>
      <c r="Q44183">
        <v>219</v>
      </c>
      <c r="R44183">
        <v>2</v>
      </c>
      <c r="S44183">
        <v>-1</v>
      </c>
      <c r="T44183">
        <v>0</v>
      </c>
      <c r="U44183" t="s">
        <v>24</v>
      </c>
      <c r="V44183" t="str">
        <f>IF(tblBank[[#This Row],[Poutcome]]="Success",1,IF(tblBank[[#This Row],[Poutcome]]="Failure",0,"Invalid"))</f>
        <v>Invalid</v>
      </c>
      <c r="W44183" t="s">
        <v>19</v>
      </c>
      <c r="X44183">
        <f>IF(tblBank[[#This Row],[Yes]]="No",0,1)</f>
        <v>1</v>
      </c>
    </row>
    <row r="44184" spans="1:24" x14ac:dyDescent="0.35">
      <c r="A44184">
        <v>63</v>
      </c>
      <c r="B44184" t="str">
        <f>IF(tblBank[[#This Row],[Age]]&lt;=35, "18-35", IF(tblBank[[#This Row],[Age]]&lt;=60, "36-60", IF(tblBank[[#This Row],[Age]]&gt;60, "60+", "Invalid")))</f>
        <v>60+</v>
      </c>
      <c r="C44184" t="s">
        <v>25</v>
      </c>
      <c r="D44184">
        <v>55000</v>
      </c>
      <c r="E44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84" t="s">
        <v>34</v>
      </c>
      <c r="G44184" t="s">
        <v>37</v>
      </c>
      <c r="H44184" t="s">
        <v>49</v>
      </c>
      <c r="I44184" t="s">
        <v>19</v>
      </c>
      <c r="J44184" t="s">
        <v>38</v>
      </c>
      <c r="K44184">
        <v>1840</v>
      </c>
      <c r="L44184" t="s">
        <v>38</v>
      </c>
      <c r="M44184" t="s">
        <v>38</v>
      </c>
      <c r="N44184" t="s">
        <v>52</v>
      </c>
      <c r="O44184">
        <v>12</v>
      </c>
      <c r="P44184" t="s">
        <v>62</v>
      </c>
      <c r="Q44184">
        <v>71</v>
      </c>
      <c r="R44184">
        <v>3</v>
      </c>
      <c r="S44184">
        <v>-1</v>
      </c>
      <c r="T44184">
        <v>0</v>
      </c>
      <c r="U44184" t="s">
        <v>24</v>
      </c>
      <c r="V44184" t="str">
        <f>IF(tblBank[[#This Row],[Poutcome]]="Success",1,IF(tblBank[[#This Row],[Poutcome]]="Failure",0,"Invalid"))</f>
        <v>Invalid</v>
      </c>
      <c r="W44184" t="s">
        <v>38</v>
      </c>
      <c r="X44184">
        <f>IF(tblBank[[#This Row],[Yes]]="No",0,1)</f>
        <v>0</v>
      </c>
    </row>
    <row r="44185" spans="1:24" x14ac:dyDescent="0.35">
      <c r="A44185">
        <v>76</v>
      </c>
      <c r="B44185" t="str">
        <f>IF(tblBank[[#This Row],[Age]]&lt;=35, "18-35", IF(tblBank[[#This Row],[Age]]&lt;=60, "36-60", IF(tblBank[[#This Row],[Age]]&gt;60, "60+", "Invalid")))</f>
        <v>60+</v>
      </c>
      <c r="C44185" t="s">
        <v>25</v>
      </c>
      <c r="D44185">
        <v>55000</v>
      </c>
      <c r="E44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85" t="s">
        <v>34</v>
      </c>
      <c r="G44185" t="s">
        <v>37</v>
      </c>
      <c r="H44185" t="s">
        <v>49</v>
      </c>
      <c r="I44185" t="s">
        <v>19</v>
      </c>
      <c r="J44185" t="s">
        <v>38</v>
      </c>
      <c r="K44185">
        <v>3049</v>
      </c>
      <c r="L44185" t="s">
        <v>38</v>
      </c>
      <c r="M44185" t="s">
        <v>38</v>
      </c>
      <c r="N44185" t="s">
        <v>52</v>
      </c>
      <c r="O44185">
        <v>24</v>
      </c>
      <c r="P44185" t="s">
        <v>62</v>
      </c>
      <c r="Q44185">
        <v>170</v>
      </c>
      <c r="R44185">
        <v>3</v>
      </c>
      <c r="S44185">
        <v>-1</v>
      </c>
      <c r="T44185">
        <v>0</v>
      </c>
      <c r="U44185" t="s">
        <v>24</v>
      </c>
      <c r="V44185" t="str">
        <f>IF(tblBank[[#This Row],[Poutcome]]="Success",1,IF(tblBank[[#This Row],[Poutcome]]="Failure",0,"Invalid"))</f>
        <v>Invalid</v>
      </c>
      <c r="W44185" t="s">
        <v>19</v>
      </c>
      <c r="X44185">
        <f>IF(tblBank[[#This Row],[Yes]]="No",0,1)</f>
        <v>1</v>
      </c>
    </row>
    <row r="44186" spans="1:24" x14ac:dyDescent="0.35">
      <c r="A44186">
        <v>83</v>
      </c>
      <c r="B44186" t="str">
        <f>IF(tblBank[[#This Row],[Age]]&lt;=35, "18-35", IF(tblBank[[#This Row],[Age]]&lt;=60, "36-60", IF(tblBank[[#This Row],[Age]]&gt;60, "60+", "Invalid")))</f>
        <v>60+</v>
      </c>
      <c r="C44186" t="s">
        <v>25</v>
      </c>
      <c r="D44186">
        <v>55000</v>
      </c>
      <c r="E44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86" t="s">
        <v>34</v>
      </c>
      <c r="G44186" t="s">
        <v>37</v>
      </c>
      <c r="H44186" t="s">
        <v>49</v>
      </c>
      <c r="I44186" t="s">
        <v>19</v>
      </c>
      <c r="J44186" t="s">
        <v>38</v>
      </c>
      <c r="K44186">
        <v>46</v>
      </c>
      <c r="L44186" t="s">
        <v>38</v>
      </c>
      <c r="M44186" t="s">
        <v>38</v>
      </c>
      <c r="N44186" t="s">
        <v>52</v>
      </c>
      <c r="O44186">
        <v>25</v>
      </c>
      <c r="P44186" t="s">
        <v>62</v>
      </c>
      <c r="Q44186">
        <v>115</v>
      </c>
      <c r="R44186">
        <v>1</v>
      </c>
      <c r="S44186">
        <v>-1</v>
      </c>
      <c r="T44186">
        <v>0</v>
      </c>
      <c r="U44186" t="s">
        <v>24</v>
      </c>
      <c r="V44186" t="str">
        <f>IF(tblBank[[#This Row],[Poutcome]]="Success",1,IF(tblBank[[#This Row],[Poutcome]]="Failure",0,"Invalid"))</f>
        <v>Invalid</v>
      </c>
      <c r="W44186" t="s">
        <v>19</v>
      </c>
      <c r="X44186">
        <f>IF(tblBank[[#This Row],[Yes]]="No",0,1)</f>
        <v>1</v>
      </c>
    </row>
    <row r="44187" spans="1:24" x14ac:dyDescent="0.35">
      <c r="A44187">
        <v>73</v>
      </c>
      <c r="B44187" t="str">
        <f>IF(tblBank[[#This Row],[Age]]&lt;=35, "18-35", IF(tblBank[[#This Row],[Age]]&lt;=60, "36-60", IF(tblBank[[#This Row],[Age]]&gt;60, "60+", "Invalid")))</f>
        <v>60+</v>
      </c>
      <c r="C44187" t="s">
        <v>25</v>
      </c>
      <c r="D44187">
        <v>55000</v>
      </c>
      <c r="E44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87" t="s">
        <v>34</v>
      </c>
      <c r="G44187" t="s">
        <v>37</v>
      </c>
      <c r="H44187" t="s">
        <v>49</v>
      </c>
      <c r="I44187" t="s">
        <v>19</v>
      </c>
      <c r="J44187" t="s">
        <v>38</v>
      </c>
      <c r="K44187">
        <v>2308</v>
      </c>
      <c r="L44187" t="s">
        <v>38</v>
      </c>
      <c r="M44187" t="s">
        <v>38</v>
      </c>
      <c r="N44187" t="s">
        <v>53</v>
      </c>
      <c r="O44187">
        <v>30</v>
      </c>
      <c r="P44187" t="s">
        <v>62</v>
      </c>
      <c r="Q44187">
        <v>163</v>
      </c>
      <c r="R44187">
        <v>2</v>
      </c>
      <c r="S44187">
        <v>-1</v>
      </c>
      <c r="T44187">
        <v>0</v>
      </c>
      <c r="U44187" t="s">
        <v>24</v>
      </c>
      <c r="V44187" t="str">
        <f>IF(tblBank[[#This Row],[Poutcome]]="Success",1,IF(tblBank[[#This Row],[Poutcome]]="Failure",0,"Invalid"))</f>
        <v>Invalid</v>
      </c>
      <c r="W44187" t="s">
        <v>19</v>
      </c>
      <c r="X44187">
        <f>IF(tblBank[[#This Row],[Yes]]="No",0,1)</f>
        <v>1</v>
      </c>
    </row>
    <row r="44188" spans="1:24" x14ac:dyDescent="0.35">
      <c r="A44188">
        <v>68</v>
      </c>
      <c r="B44188" t="str">
        <f>IF(tblBank[[#This Row],[Age]]&lt;=35, "18-35", IF(tblBank[[#This Row],[Age]]&lt;=60, "36-60", IF(tblBank[[#This Row],[Age]]&gt;60, "60+", "Invalid")))</f>
        <v>60+</v>
      </c>
      <c r="C44188" t="s">
        <v>25</v>
      </c>
      <c r="D44188">
        <v>55000</v>
      </c>
      <c r="E44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88" t="s">
        <v>34</v>
      </c>
      <c r="G44188" t="s">
        <v>37</v>
      </c>
      <c r="H44188" t="s">
        <v>49</v>
      </c>
      <c r="I44188" t="s">
        <v>19</v>
      </c>
      <c r="J44188" t="s">
        <v>38</v>
      </c>
      <c r="K44188">
        <v>695</v>
      </c>
      <c r="L44188" t="s">
        <v>38</v>
      </c>
      <c r="M44188" t="s">
        <v>38</v>
      </c>
      <c r="N44188" t="s">
        <v>52</v>
      </c>
      <c r="O44188">
        <v>9</v>
      </c>
      <c r="P44188" t="s">
        <v>63</v>
      </c>
      <c r="Q44188">
        <v>233</v>
      </c>
      <c r="R44188">
        <v>1</v>
      </c>
      <c r="S44188">
        <v>-1</v>
      </c>
      <c r="T44188">
        <v>0</v>
      </c>
      <c r="U44188" t="s">
        <v>24</v>
      </c>
      <c r="V44188" t="str">
        <f>IF(tblBank[[#This Row],[Poutcome]]="Success",1,IF(tblBank[[#This Row],[Poutcome]]="Failure",0,"Invalid"))</f>
        <v>Invalid</v>
      </c>
      <c r="W44188" t="s">
        <v>19</v>
      </c>
      <c r="X44188">
        <f>IF(tblBank[[#This Row],[Yes]]="No",0,1)</f>
        <v>1</v>
      </c>
    </row>
    <row r="44189" spans="1:24" x14ac:dyDescent="0.35">
      <c r="A44189">
        <v>61</v>
      </c>
      <c r="B44189" t="str">
        <f>IF(tblBank[[#This Row],[Age]]&lt;=35, "18-35", IF(tblBank[[#This Row],[Age]]&lt;=60, "36-60", IF(tblBank[[#This Row],[Age]]&gt;60, "60+", "Invalid")))</f>
        <v>60+</v>
      </c>
      <c r="C44189" t="s">
        <v>28</v>
      </c>
      <c r="D44189">
        <v>60000</v>
      </c>
      <c r="E44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89" t="s">
        <v>34</v>
      </c>
      <c r="G44189" t="s">
        <v>35</v>
      </c>
      <c r="H44189" t="s">
        <v>45</v>
      </c>
      <c r="I44189" t="s">
        <v>38</v>
      </c>
      <c r="J44189" t="s">
        <v>38</v>
      </c>
      <c r="K44189">
        <v>6</v>
      </c>
      <c r="L44189" t="s">
        <v>19</v>
      </c>
      <c r="M44189" t="s">
        <v>38</v>
      </c>
      <c r="N44189" t="s">
        <v>52</v>
      </c>
      <c r="O44189">
        <v>14</v>
      </c>
      <c r="P44189" t="s">
        <v>63</v>
      </c>
      <c r="Q44189">
        <v>133</v>
      </c>
      <c r="R44189">
        <v>2</v>
      </c>
      <c r="S44189">
        <v>-1</v>
      </c>
      <c r="T44189">
        <v>0</v>
      </c>
      <c r="U44189" t="s">
        <v>24</v>
      </c>
      <c r="V44189" t="str">
        <f>IF(tblBank[[#This Row],[Poutcome]]="Success",1,IF(tblBank[[#This Row],[Poutcome]]="Failure",0,"Invalid"))</f>
        <v>Invalid</v>
      </c>
      <c r="W44189" t="s">
        <v>19</v>
      </c>
      <c r="X44189">
        <f>IF(tblBank[[#This Row],[Yes]]="No",0,1)</f>
        <v>1</v>
      </c>
    </row>
    <row r="44190" spans="1:24" x14ac:dyDescent="0.35">
      <c r="A44190">
        <v>75</v>
      </c>
      <c r="B44190" t="str">
        <f>IF(tblBank[[#This Row],[Age]]&lt;=35, "18-35", IF(tblBank[[#This Row],[Age]]&lt;=60, "36-60", IF(tblBank[[#This Row],[Age]]&gt;60, "60+", "Invalid")))</f>
        <v>60+</v>
      </c>
      <c r="C44190" t="s">
        <v>25</v>
      </c>
      <c r="D44190">
        <v>55000</v>
      </c>
      <c r="E441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90" t="s">
        <v>34</v>
      </c>
      <c r="G44190" t="s">
        <v>36</v>
      </c>
      <c r="H44190" t="s">
        <v>47</v>
      </c>
      <c r="I44190" t="s">
        <v>19</v>
      </c>
      <c r="J44190" t="s">
        <v>38</v>
      </c>
      <c r="K44190">
        <v>105</v>
      </c>
      <c r="L44190" t="s">
        <v>38</v>
      </c>
      <c r="M44190" t="s">
        <v>38</v>
      </c>
      <c r="N44190" t="s">
        <v>52</v>
      </c>
      <c r="O44190">
        <v>14</v>
      </c>
      <c r="P44190" t="s">
        <v>63</v>
      </c>
      <c r="Q44190">
        <v>232</v>
      </c>
      <c r="R44190">
        <v>1</v>
      </c>
      <c r="S44190">
        <v>-1</v>
      </c>
      <c r="T44190">
        <v>0</v>
      </c>
      <c r="U44190" t="s">
        <v>24</v>
      </c>
      <c r="V44190" t="str">
        <f>IF(tblBank[[#This Row],[Poutcome]]="Success",1,IF(tblBank[[#This Row],[Poutcome]]="Failure",0,"Invalid"))</f>
        <v>Invalid</v>
      </c>
      <c r="W44190" t="s">
        <v>38</v>
      </c>
      <c r="X44190">
        <f>IF(tblBank[[#This Row],[Yes]]="No",0,1)</f>
        <v>0</v>
      </c>
    </row>
    <row r="44191" spans="1:24" x14ac:dyDescent="0.35">
      <c r="A44191">
        <v>77</v>
      </c>
      <c r="B44191" t="str">
        <f>IF(tblBank[[#This Row],[Age]]&lt;=35, "18-35", IF(tblBank[[#This Row],[Age]]&lt;=60, "36-60", IF(tblBank[[#This Row],[Age]]&gt;60, "60+", "Invalid")))</f>
        <v>60+</v>
      </c>
      <c r="C44191" t="s">
        <v>24</v>
      </c>
      <c r="D44191">
        <v>0</v>
      </c>
      <c r="E44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91" t="s">
        <v>32</v>
      </c>
      <c r="G44191" t="s">
        <v>24</v>
      </c>
      <c r="H44191" t="s">
        <v>42</v>
      </c>
      <c r="I44191" t="s">
        <v>38</v>
      </c>
      <c r="J44191" t="s">
        <v>38</v>
      </c>
      <c r="K44191">
        <v>397</v>
      </c>
      <c r="L44191" t="s">
        <v>38</v>
      </c>
      <c r="M44191" t="s">
        <v>38</v>
      </c>
      <c r="N44191" t="s">
        <v>53</v>
      </c>
      <c r="O44191">
        <v>8</v>
      </c>
      <c r="P44191" t="s">
        <v>51</v>
      </c>
      <c r="Q44191">
        <v>207</v>
      </c>
      <c r="R44191">
        <v>1</v>
      </c>
      <c r="S44191">
        <v>185</v>
      </c>
      <c r="T44191">
        <v>3</v>
      </c>
      <c r="U44191" t="s">
        <v>67</v>
      </c>
      <c r="V44191">
        <f>IF(tblBank[[#This Row],[Poutcome]]="Success",1,IF(tblBank[[#This Row],[Poutcome]]="Failure",0,"Invalid"))</f>
        <v>1</v>
      </c>
      <c r="W44191" t="s">
        <v>38</v>
      </c>
      <c r="X44191">
        <f>IF(tblBank[[#This Row],[Yes]]="No",0,1)</f>
        <v>0</v>
      </c>
    </row>
    <row r="44192" spans="1:24" x14ac:dyDescent="0.35">
      <c r="A44192">
        <v>62</v>
      </c>
      <c r="B44192" t="str">
        <f>IF(tblBank[[#This Row],[Age]]&lt;=35, "18-35", IF(tblBank[[#This Row],[Age]]&lt;=60, "36-60", IF(tblBank[[#This Row],[Age]]&gt;60, "60+", "Invalid")))</f>
        <v>60+</v>
      </c>
      <c r="C44192" t="s">
        <v>30</v>
      </c>
      <c r="D44192">
        <v>16000</v>
      </c>
      <c r="E44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92" t="s">
        <v>32</v>
      </c>
      <c r="G44192" t="s">
        <v>24</v>
      </c>
      <c r="H44192" t="s">
        <v>42</v>
      </c>
      <c r="I44192" t="s">
        <v>38</v>
      </c>
      <c r="J44192" t="s">
        <v>38</v>
      </c>
      <c r="K44192">
        <v>2021</v>
      </c>
      <c r="L44192" t="s">
        <v>38</v>
      </c>
      <c r="M44192" t="s">
        <v>38</v>
      </c>
      <c r="N44192" t="s">
        <v>53</v>
      </c>
      <c r="O44192">
        <v>26</v>
      </c>
      <c r="P44192" t="s">
        <v>61</v>
      </c>
      <c r="Q44192">
        <v>361</v>
      </c>
      <c r="R44192">
        <v>1</v>
      </c>
      <c r="S44192">
        <v>-1</v>
      </c>
      <c r="T44192">
        <v>0</v>
      </c>
      <c r="U44192" t="s">
        <v>24</v>
      </c>
      <c r="V44192" t="str">
        <f>IF(tblBank[[#This Row],[Poutcome]]="Success",1,IF(tblBank[[#This Row],[Poutcome]]="Failure",0,"Invalid"))</f>
        <v>Invalid</v>
      </c>
      <c r="W44192" t="s">
        <v>19</v>
      </c>
      <c r="X44192">
        <f>IF(tblBank[[#This Row],[Yes]]="No",0,1)</f>
        <v>1</v>
      </c>
    </row>
    <row r="44193" spans="1:24" x14ac:dyDescent="0.35">
      <c r="A44193">
        <v>77</v>
      </c>
      <c r="B44193" t="str">
        <f>IF(tblBank[[#This Row],[Age]]&lt;=35, "18-35", IF(tblBank[[#This Row],[Age]]&lt;=60, "36-60", IF(tblBank[[#This Row],[Age]]&gt;60, "60+", "Invalid")))</f>
        <v>60+</v>
      </c>
      <c r="C44193" t="s">
        <v>25</v>
      </c>
      <c r="D44193">
        <v>55000</v>
      </c>
      <c r="E44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93" t="s">
        <v>34</v>
      </c>
      <c r="G44193" t="s">
        <v>35</v>
      </c>
      <c r="H44193" t="s">
        <v>45</v>
      </c>
      <c r="I44193" t="s">
        <v>38</v>
      </c>
      <c r="J44193" t="s">
        <v>38</v>
      </c>
      <c r="K44193">
        <v>4659</v>
      </c>
      <c r="L44193" t="s">
        <v>38</v>
      </c>
      <c r="M44193" t="s">
        <v>38</v>
      </c>
      <c r="N44193" t="s">
        <v>52</v>
      </c>
      <c r="O44193">
        <v>14</v>
      </c>
      <c r="P44193" t="s">
        <v>63</v>
      </c>
      <c r="Q44193">
        <v>161</v>
      </c>
      <c r="R44193">
        <v>1</v>
      </c>
      <c r="S44193">
        <v>-1</v>
      </c>
      <c r="T44193">
        <v>0</v>
      </c>
      <c r="U44193" t="s">
        <v>24</v>
      </c>
      <c r="V44193" t="str">
        <f>IF(tblBank[[#This Row],[Poutcome]]="Success",1,IF(tblBank[[#This Row],[Poutcome]]="Failure",0,"Invalid"))</f>
        <v>Invalid</v>
      </c>
      <c r="W44193" t="s">
        <v>19</v>
      </c>
      <c r="X44193">
        <f>IF(tblBank[[#This Row],[Yes]]="No",0,1)</f>
        <v>1</v>
      </c>
    </row>
    <row r="44194" spans="1:24" x14ac:dyDescent="0.35">
      <c r="A44194">
        <v>70</v>
      </c>
      <c r="B44194" t="str">
        <f>IF(tblBank[[#This Row],[Age]]&lt;=35, "18-35", IF(tblBank[[#This Row],[Age]]&lt;=60, "36-60", IF(tblBank[[#This Row],[Age]]&gt;60, "60+", "Invalid")))</f>
        <v>60+</v>
      </c>
      <c r="C44194" t="s">
        <v>25</v>
      </c>
      <c r="D44194">
        <v>55000</v>
      </c>
      <c r="E44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94" t="s">
        <v>34</v>
      </c>
      <c r="G44194" t="s">
        <v>37</v>
      </c>
      <c r="H44194" t="s">
        <v>49</v>
      </c>
      <c r="I44194" t="s">
        <v>19</v>
      </c>
      <c r="J44194" t="s">
        <v>38</v>
      </c>
      <c r="K44194">
        <v>275</v>
      </c>
      <c r="L44194" t="s">
        <v>38</v>
      </c>
      <c r="M44194" t="s">
        <v>38</v>
      </c>
      <c r="N44194" t="s">
        <v>52</v>
      </c>
      <c r="O44194">
        <v>15</v>
      </c>
      <c r="P44194" t="s">
        <v>63</v>
      </c>
      <c r="Q44194">
        <v>82</v>
      </c>
      <c r="R44194">
        <v>1</v>
      </c>
      <c r="S44194">
        <v>-1</v>
      </c>
      <c r="T44194">
        <v>0</v>
      </c>
      <c r="U44194" t="s">
        <v>24</v>
      </c>
      <c r="V44194" t="str">
        <f>IF(tblBank[[#This Row],[Poutcome]]="Success",1,IF(tblBank[[#This Row],[Poutcome]]="Failure",0,"Invalid"))</f>
        <v>Invalid</v>
      </c>
      <c r="W44194" t="s">
        <v>19</v>
      </c>
      <c r="X44194">
        <f>IF(tblBank[[#This Row],[Yes]]="No",0,1)</f>
        <v>1</v>
      </c>
    </row>
    <row r="44195" spans="1:24" x14ac:dyDescent="0.35">
      <c r="A44195">
        <v>77</v>
      </c>
      <c r="B44195" t="str">
        <f>IF(tblBank[[#This Row],[Age]]&lt;=35, "18-35", IF(tblBank[[#This Row],[Age]]&lt;=60, "36-60", IF(tblBank[[#This Row],[Age]]&gt;60, "60+", "Invalid")))</f>
        <v>60+</v>
      </c>
      <c r="C44195" t="s">
        <v>25</v>
      </c>
      <c r="D44195">
        <v>55000</v>
      </c>
      <c r="E44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95" t="s">
        <v>34</v>
      </c>
      <c r="G44195" t="s">
        <v>37</v>
      </c>
      <c r="H44195" t="s">
        <v>49</v>
      </c>
      <c r="I44195" t="s">
        <v>19</v>
      </c>
      <c r="J44195" t="s">
        <v>38</v>
      </c>
      <c r="K44195">
        <v>639</v>
      </c>
      <c r="L44195" t="s">
        <v>38</v>
      </c>
      <c r="M44195" t="s">
        <v>38</v>
      </c>
      <c r="N44195" t="s">
        <v>53</v>
      </c>
      <c r="O44195">
        <v>16</v>
      </c>
      <c r="P44195" t="s">
        <v>63</v>
      </c>
      <c r="Q44195">
        <v>127</v>
      </c>
      <c r="R44195">
        <v>7</v>
      </c>
      <c r="S44195">
        <v>-1</v>
      </c>
      <c r="T44195">
        <v>0</v>
      </c>
      <c r="U44195" t="s">
        <v>24</v>
      </c>
      <c r="V44195" t="str">
        <f>IF(tblBank[[#This Row],[Poutcome]]="Success",1,IF(tblBank[[#This Row],[Poutcome]]="Failure",0,"Invalid"))</f>
        <v>Invalid</v>
      </c>
      <c r="W44195" t="s">
        <v>38</v>
      </c>
      <c r="X44195">
        <f>IF(tblBank[[#This Row],[Yes]]="No",0,1)</f>
        <v>0</v>
      </c>
    </row>
    <row r="44196" spans="1:24" x14ac:dyDescent="0.35">
      <c r="A44196">
        <v>78</v>
      </c>
      <c r="B44196" t="str">
        <f>IF(tblBank[[#This Row],[Age]]&lt;=35, "18-35", IF(tblBank[[#This Row],[Age]]&lt;=60, "36-60", IF(tblBank[[#This Row],[Age]]&gt;60, "60+", "Invalid")))</f>
        <v>60+</v>
      </c>
      <c r="C44196" t="s">
        <v>24</v>
      </c>
      <c r="D44196">
        <v>0</v>
      </c>
      <c r="E44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96" t="s">
        <v>32</v>
      </c>
      <c r="G44196" t="s">
        <v>24</v>
      </c>
      <c r="H44196" t="s">
        <v>42</v>
      </c>
      <c r="I44196" t="s">
        <v>38</v>
      </c>
      <c r="J44196" t="s">
        <v>38</v>
      </c>
      <c r="K44196">
        <v>2235</v>
      </c>
      <c r="L44196" t="s">
        <v>38</v>
      </c>
      <c r="M44196" t="s">
        <v>38</v>
      </c>
      <c r="N44196" t="s">
        <v>53</v>
      </c>
      <c r="O44196">
        <v>14</v>
      </c>
      <c r="P44196" t="s">
        <v>63</v>
      </c>
      <c r="Q44196">
        <v>300</v>
      </c>
      <c r="R44196">
        <v>3</v>
      </c>
      <c r="S44196">
        <v>-1</v>
      </c>
      <c r="T44196">
        <v>0</v>
      </c>
      <c r="U44196" t="s">
        <v>24</v>
      </c>
      <c r="V44196" t="str">
        <f>IF(tblBank[[#This Row],[Poutcome]]="Success",1,IF(tblBank[[#This Row],[Poutcome]]="Failure",0,"Invalid"))</f>
        <v>Invalid</v>
      </c>
      <c r="W44196" t="s">
        <v>19</v>
      </c>
      <c r="X44196">
        <f>IF(tblBank[[#This Row],[Yes]]="No",0,1)</f>
        <v>1</v>
      </c>
    </row>
    <row r="44197" spans="1:24" x14ac:dyDescent="0.35">
      <c r="A44197">
        <v>61</v>
      </c>
      <c r="B44197" t="str">
        <f>IF(tblBank[[#This Row],[Age]]&lt;=35, "18-35", IF(tblBank[[#This Row],[Age]]&lt;=60, "36-60", IF(tblBank[[#This Row],[Age]]&gt;60, "60+", "Invalid")))</f>
        <v>60+</v>
      </c>
      <c r="C44197" t="s">
        <v>25</v>
      </c>
      <c r="D44197">
        <v>55000</v>
      </c>
      <c r="E44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97" t="s">
        <v>34</v>
      </c>
      <c r="G44197" t="s">
        <v>37</v>
      </c>
      <c r="H44197" t="s">
        <v>49</v>
      </c>
      <c r="I44197" t="s">
        <v>19</v>
      </c>
      <c r="J44197" t="s">
        <v>38</v>
      </c>
      <c r="K44197">
        <v>876</v>
      </c>
      <c r="L44197" t="s">
        <v>38</v>
      </c>
      <c r="M44197" t="s">
        <v>38</v>
      </c>
      <c r="N44197" t="s">
        <v>52</v>
      </c>
      <c r="O44197">
        <v>17</v>
      </c>
      <c r="P44197" t="s">
        <v>63</v>
      </c>
      <c r="Q44197">
        <v>40</v>
      </c>
      <c r="R44197">
        <v>9</v>
      </c>
      <c r="S44197">
        <v>-1</v>
      </c>
      <c r="T44197">
        <v>0</v>
      </c>
      <c r="U44197" t="s">
        <v>24</v>
      </c>
      <c r="V44197" t="str">
        <f>IF(tblBank[[#This Row],[Poutcome]]="Success",1,IF(tblBank[[#This Row],[Poutcome]]="Failure",0,"Invalid"))</f>
        <v>Invalid</v>
      </c>
      <c r="W44197" t="s">
        <v>38</v>
      </c>
      <c r="X44197">
        <f>IF(tblBank[[#This Row],[Yes]]="No",0,1)</f>
        <v>0</v>
      </c>
    </row>
    <row r="44198" spans="1:24" x14ac:dyDescent="0.35">
      <c r="A44198">
        <v>73</v>
      </c>
      <c r="B44198" t="str">
        <f>IF(tblBank[[#This Row],[Age]]&lt;=35, "18-35", IF(tblBank[[#This Row],[Age]]&lt;=60, "36-60", IF(tblBank[[#This Row],[Age]]&gt;60, "60+", "Invalid")))</f>
        <v>60+</v>
      </c>
      <c r="C44198" t="s">
        <v>25</v>
      </c>
      <c r="D44198">
        <v>55000</v>
      </c>
      <c r="E44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98" t="s">
        <v>34</v>
      </c>
      <c r="G44198" t="s">
        <v>35</v>
      </c>
      <c r="H44198" t="s">
        <v>45</v>
      </c>
      <c r="I44198" t="s">
        <v>38</v>
      </c>
      <c r="J44198" t="s">
        <v>38</v>
      </c>
      <c r="K44198">
        <v>3203</v>
      </c>
      <c r="L44198" t="s">
        <v>38</v>
      </c>
      <c r="M44198" t="s">
        <v>38</v>
      </c>
      <c r="N44198" t="s">
        <v>52</v>
      </c>
      <c r="O44198">
        <v>20</v>
      </c>
      <c r="P44198" t="s">
        <v>63</v>
      </c>
      <c r="Q44198">
        <v>148</v>
      </c>
      <c r="R44198">
        <v>1</v>
      </c>
      <c r="S44198">
        <v>-1</v>
      </c>
      <c r="T44198">
        <v>0</v>
      </c>
      <c r="U44198" t="s">
        <v>24</v>
      </c>
      <c r="V44198" t="str">
        <f>IF(tblBank[[#This Row],[Poutcome]]="Success",1,IF(tblBank[[#This Row],[Poutcome]]="Failure",0,"Invalid"))</f>
        <v>Invalid</v>
      </c>
      <c r="W44198" t="s">
        <v>19</v>
      </c>
      <c r="X44198">
        <f>IF(tblBank[[#This Row],[Yes]]="No",0,1)</f>
        <v>1</v>
      </c>
    </row>
    <row r="44199" spans="1:24" x14ac:dyDescent="0.35">
      <c r="A44199">
        <v>65</v>
      </c>
      <c r="B44199" t="str">
        <f>IF(tblBank[[#This Row],[Age]]&lt;=35, "18-35", IF(tblBank[[#This Row],[Age]]&lt;=60, "36-60", IF(tblBank[[#This Row],[Age]]&gt;60, "60+", "Invalid")))</f>
        <v>60+</v>
      </c>
      <c r="C44199" t="s">
        <v>24</v>
      </c>
      <c r="D44199">
        <v>0</v>
      </c>
      <c r="E44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99" t="s">
        <v>32</v>
      </c>
      <c r="G44199" t="s">
        <v>24</v>
      </c>
      <c r="H44199" t="s">
        <v>42</v>
      </c>
      <c r="I44199" t="s">
        <v>38</v>
      </c>
      <c r="J44199" t="s">
        <v>38</v>
      </c>
      <c r="K44199">
        <v>4717</v>
      </c>
      <c r="L44199" t="s">
        <v>38</v>
      </c>
      <c r="M44199" t="s">
        <v>38</v>
      </c>
      <c r="N44199" t="s">
        <v>53</v>
      </c>
      <c r="O44199">
        <v>6</v>
      </c>
      <c r="P44199" t="s">
        <v>57</v>
      </c>
      <c r="Q44199">
        <v>256</v>
      </c>
      <c r="R44199">
        <v>1</v>
      </c>
      <c r="S44199">
        <v>-1</v>
      </c>
      <c r="T44199">
        <v>0</v>
      </c>
      <c r="U44199" t="s">
        <v>24</v>
      </c>
      <c r="V44199" t="str">
        <f>IF(tblBank[[#This Row],[Poutcome]]="Success",1,IF(tblBank[[#This Row],[Poutcome]]="Failure",0,"Invalid"))</f>
        <v>Invalid</v>
      </c>
      <c r="W44199" t="s">
        <v>19</v>
      </c>
      <c r="X44199">
        <f>IF(tblBank[[#This Row],[Yes]]="No",0,1)</f>
        <v>1</v>
      </c>
    </row>
    <row r="44200" spans="1:24" x14ac:dyDescent="0.35">
      <c r="A44200">
        <v>68</v>
      </c>
      <c r="B44200" t="str">
        <f>IF(tblBank[[#This Row],[Age]]&lt;=35, "18-35", IF(tblBank[[#This Row],[Age]]&lt;=60, "36-60", IF(tblBank[[#This Row],[Age]]&gt;60, "60+", "Invalid")))</f>
        <v>60+</v>
      </c>
      <c r="C44200" t="s">
        <v>24</v>
      </c>
      <c r="D44200">
        <v>0</v>
      </c>
      <c r="E44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200" t="s">
        <v>32</v>
      </c>
      <c r="G44200" t="s">
        <v>24</v>
      </c>
      <c r="H44200" t="s">
        <v>42</v>
      </c>
      <c r="I44200" t="s">
        <v>38</v>
      </c>
      <c r="J44200" t="s">
        <v>38</v>
      </c>
      <c r="K44200">
        <v>4092</v>
      </c>
      <c r="L44200" t="s">
        <v>38</v>
      </c>
      <c r="M44200" t="s">
        <v>38</v>
      </c>
      <c r="N44200" t="s">
        <v>53</v>
      </c>
      <c r="O44200">
        <v>11</v>
      </c>
      <c r="P44200" t="s">
        <v>57</v>
      </c>
      <c r="Q44200">
        <v>329</v>
      </c>
      <c r="R44200">
        <v>1</v>
      </c>
      <c r="S44200">
        <v>-1</v>
      </c>
      <c r="T44200">
        <v>0</v>
      </c>
      <c r="U44200" t="s">
        <v>24</v>
      </c>
      <c r="V44200" t="str">
        <f>IF(tblBank[[#This Row],[Poutcome]]="Success",1,IF(tblBank[[#This Row],[Poutcome]]="Failure",0,"Invalid"))</f>
        <v>Invalid</v>
      </c>
      <c r="W44200" t="s">
        <v>38</v>
      </c>
      <c r="X44200">
        <f>IF(tblBank[[#This Row],[Yes]]="No",0,1)</f>
        <v>0</v>
      </c>
    </row>
    <row r="44201" spans="1:24" x14ac:dyDescent="0.35">
      <c r="A44201">
        <v>72</v>
      </c>
      <c r="B44201" t="str">
        <f>IF(tblBank[[#This Row],[Age]]&lt;=35, "18-35", IF(tblBank[[#This Row],[Age]]&lt;=60, "36-60", IF(tblBank[[#This Row],[Age]]&gt;60, "60+", "Invalid")))</f>
        <v>60+</v>
      </c>
      <c r="C44201" t="s">
        <v>24</v>
      </c>
      <c r="D44201">
        <v>0</v>
      </c>
      <c r="E44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201" t="s">
        <v>32</v>
      </c>
      <c r="G44201" t="s">
        <v>24</v>
      </c>
      <c r="H44201" t="s">
        <v>42</v>
      </c>
      <c r="I44201" t="s">
        <v>38</v>
      </c>
      <c r="J44201" t="s">
        <v>38</v>
      </c>
      <c r="K44201">
        <v>1165</v>
      </c>
      <c r="L44201" t="s">
        <v>38</v>
      </c>
      <c r="M44201" t="s">
        <v>38</v>
      </c>
      <c r="N44201" t="s">
        <v>52</v>
      </c>
      <c r="O44201">
        <v>11</v>
      </c>
      <c r="P44201" t="s">
        <v>57</v>
      </c>
      <c r="Q44201">
        <v>400</v>
      </c>
      <c r="R44201">
        <v>3</v>
      </c>
      <c r="S44201">
        <v>-1</v>
      </c>
      <c r="T44201">
        <v>0</v>
      </c>
      <c r="U44201" t="s">
        <v>24</v>
      </c>
      <c r="V44201" t="str">
        <f>IF(tblBank[[#This Row],[Poutcome]]="Success",1,IF(tblBank[[#This Row],[Poutcome]]="Failure",0,"Invalid"))</f>
        <v>Invalid</v>
      </c>
      <c r="W44201" t="s">
        <v>38</v>
      </c>
      <c r="X44201">
        <f>IF(tblBank[[#This Row],[Yes]]="No",0,1)</f>
        <v>0</v>
      </c>
    </row>
    <row r="44202" spans="1:24" x14ac:dyDescent="0.35">
      <c r="A44202">
        <v>64</v>
      </c>
      <c r="B44202" t="str">
        <f>IF(tblBank[[#This Row],[Age]]&lt;=35, "18-35", IF(tblBank[[#This Row],[Age]]&lt;=60, "36-60", IF(tblBank[[#This Row],[Age]]&gt;60, "60+", "Invalid")))</f>
        <v>60+</v>
      </c>
      <c r="C44202" t="s">
        <v>24</v>
      </c>
      <c r="D44202">
        <v>0</v>
      </c>
      <c r="E44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202" t="s">
        <v>32</v>
      </c>
      <c r="G44202" t="s">
        <v>24</v>
      </c>
      <c r="H44202" t="s">
        <v>42</v>
      </c>
      <c r="I44202" t="s">
        <v>38</v>
      </c>
      <c r="J44202" t="s">
        <v>38</v>
      </c>
      <c r="K44202">
        <v>2280</v>
      </c>
      <c r="L44202" t="s">
        <v>38</v>
      </c>
      <c r="M44202" t="s">
        <v>38</v>
      </c>
      <c r="N44202" t="s">
        <v>53</v>
      </c>
      <c r="O44202">
        <v>7</v>
      </c>
      <c r="P44202" t="s">
        <v>64</v>
      </c>
      <c r="Q44202">
        <v>289</v>
      </c>
      <c r="R44202">
        <v>1</v>
      </c>
      <c r="S44202">
        <v>-1</v>
      </c>
      <c r="T44202">
        <v>0</v>
      </c>
      <c r="U44202" t="s">
        <v>24</v>
      </c>
      <c r="V44202" t="str">
        <f>IF(tblBank[[#This Row],[Poutcome]]="Success",1,IF(tblBank[[#This Row],[Poutcome]]="Failure",0,"Invalid"))</f>
        <v>Invalid</v>
      </c>
      <c r="W44202" t="s">
        <v>38</v>
      </c>
      <c r="X44202">
        <f>IF(tblBank[[#This Row],[Yes]]="No",0,1)</f>
        <v>0</v>
      </c>
    </row>
    <row r="44203" spans="1:24" x14ac:dyDescent="0.35">
      <c r="A44203">
        <v>95</v>
      </c>
      <c r="B44203" t="str">
        <f>IF(tblBank[[#This Row],[Age]]&lt;=35, "18-35", IF(tblBank[[#This Row],[Age]]&lt;=60, "36-60", IF(tblBank[[#This Row],[Age]]&gt;60, "60+", "Invalid")))</f>
        <v>60+</v>
      </c>
      <c r="C44203" t="s">
        <v>25</v>
      </c>
      <c r="D44203">
        <v>55000</v>
      </c>
      <c r="E44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03" t="s">
        <v>34</v>
      </c>
      <c r="G44203" t="s">
        <v>37</v>
      </c>
      <c r="H44203" t="s">
        <v>49</v>
      </c>
      <c r="I44203" t="s">
        <v>19</v>
      </c>
      <c r="J44203" t="s">
        <v>38</v>
      </c>
      <c r="K44203">
        <v>2282</v>
      </c>
      <c r="L44203" t="s">
        <v>38</v>
      </c>
      <c r="M44203" t="s">
        <v>38</v>
      </c>
      <c r="N44203" t="s">
        <v>53</v>
      </c>
      <c r="O44203">
        <v>21</v>
      </c>
      <c r="P44203" t="s">
        <v>63</v>
      </c>
      <c r="Q44203">
        <v>207</v>
      </c>
      <c r="R44203">
        <v>17</v>
      </c>
      <c r="S44203">
        <v>-1</v>
      </c>
      <c r="T44203">
        <v>0</v>
      </c>
      <c r="U44203" t="s">
        <v>24</v>
      </c>
      <c r="V44203" t="str">
        <f>IF(tblBank[[#This Row],[Poutcome]]="Success",1,IF(tblBank[[#This Row],[Poutcome]]="Failure",0,"Invalid"))</f>
        <v>Invalid</v>
      </c>
      <c r="W44203" t="s">
        <v>19</v>
      </c>
      <c r="X44203">
        <f>IF(tblBank[[#This Row],[Yes]]="No",0,1)</f>
        <v>1</v>
      </c>
    </row>
    <row r="44204" spans="1:24" x14ac:dyDescent="0.35">
      <c r="A44204">
        <v>71</v>
      </c>
      <c r="B44204" t="str">
        <f>IF(tblBank[[#This Row],[Age]]&lt;=35, "18-35", IF(tblBank[[#This Row],[Age]]&lt;=60, "36-60", IF(tblBank[[#This Row],[Age]]&gt;60, "60+", "Invalid")))</f>
        <v>60+</v>
      </c>
      <c r="C44204" t="s">
        <v>25</v>
      </c>
      <c r="D44204">
        <v>55000</v>
      </c>
      <c r="E44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04" t="s">
        <v>34</v>
      </c>
      <c r="G44204" t="s">
        <v>35</v>
      </c>
      <c r="H44204" t="s">
        <v>45</v>
      </c>
      <c r="I44204" t="s">
        <v>38</v>
      </c>
      <c r="J44204" t="s">
        <v>38</v>
      </c>
      <c r="K44204">
        <v>780</v>
      </c>
      <c r="L44204" t="s">
        <v>38</v>
      </c>
      <c r="M44204" t="s">
        <v>38</v>
      </c>
      <c r="N44204" t="s">
        <v>53</v>
      </c>
      <c r="O44204">
        <v>22</v>
      </c>
      <c r="P44204" t="s">
        <v>63</v>
      </c>
      <c r="Q44204">
        <v>220</v>
      </c>
      <c r="R44204">
        <v>1</v>
      </c>
      <c r="S44204">
        <v>-1</v>
      </c>
      <c r="T44204">
        <v>0</v>
      </c>
      <c r="U44204" t="s">
        <v>24</v>
      </c>
      <c r="V44204" t="str">
        <f>IF(tblBank[[#This Row],[Poutcome]]="Success",1,IF(tblBank[[#This Row],[Poutcome]]="Failure",0,"Invalid"))</f>
        <v>Invalid</v>
      </c>
      <c r="W44204" t="s">
        <v>38</v>
      </c>
      <c r="X44204">
        <f>IF(tblBank[[#This Row],[Yes]]="No",0,1)</f>
        <v>0</v>
      </c>
    </row>
    <row r="44205" spans="1:24" x14ac:dyDescent="0.35">
      <c r="A44205">
        <v>69</v>
      </c>
      <c r="B44205" t="str">
        <f>IF(tblBank[[#This Row],[Age]]&lt;=35, "18-35", IF(tblBank[[#This Row],[Age]]&lt;=60, "36-60", IF(tblBank[[#This Row],[Age]]&gt;60, "60+", "Invalid")))</f>
        <v>60+</v>
      </c>
      <c r="C44205" t="s">
        <v>25</v>
      </c>
      <c r="D44205">
        <v>55000</v>
      </c>
      <c r="E44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05" t="s">
        <v>34</v>
      </c>
      <c r="G44205" t="s">
        <v>35</v>
      </c>
      <c r="H44205" t="s">
        <v>45</v>
      </c>
      <c r="I44205" t="s">
        <v>38</v>
      </c>
      <c r="J44205" t="s">
        <v>38</v>
      </c>
      <c r="K44205">
        <v>247</v>
      </c>
      <c r="L44205" t="s">
        <v>38</v>
      </c>
      <c r="M44205" t="s">
        <v>38</v>
      </c>
      <c r="N44205" t="s">
        <v>52</v>
      </c>
      <c r="O44205">
        <v>22</v>
      </c>
      <c r="P44205" t="s">
        <v>63</v>
      </c>
      <c r="Q44205">
        <v>138</v>
      </c>
      <c r="R44205">
        <v>2</v>
      </c>
      <c r="S44205">
        <v>-1</v>
      </c>
      <c r="T44205">
        <v>0</v>
      </c>
      <c r="U44205" t="s">
        <v>24</v>
      </c>
      <c r="V44205" t="str">
        <f>IF(tblBank[[#This Row],[Poutcome]]="Success",1,IF(tblBank[[#This Row],[Poutcome]]="Failure",0,"Invalid"))</f>
        <v>Invalid</v>
      </c>
      <c r="W44205" t="s">
        <v>19</v>
      </c>
      <c r="X44205">
        <f>IF(tblBank[[#This Row],[Yes]]="No",0,1)</f>
        <v>1</v>
      </c>
    </row>
    <row r="44206" spans="1:24" x14ac:dyDescent="0.35">
      <c r="A44206">
        <v>75</v>
      </c>
      <c r="B44206" t="str">
        <f>IF(tblBank[[#This Row],[Age]]&lt;=35, "18-35", IF(tblBank[[#This Row],[Age]]&lt;=60, "36-60", IF(tblBank[[#This Row],[Age]]&gt;60, "60+", "Invalid")))</f>
        <v>60+</v>
      </c>
      <c r="C44206" t="s">
        <v>25</v>
      </c>
      <c r="D44206">
        <v>55000</v>
      </c>
      <c r="E44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06" t="s">
        <v>34</v>
      </c>
      <c r="G44206" t="s">
        <v>37</v>
      </c>
      <c r="H44206" t="s">
        <v>49</v>
      </c>
      <c r="I44206" t="s">
        <v>19</v>
      </c>
      <c r="J44206" t="s">
        <v>38</v>
      </c>
      <c r="K44206">
        <v>18</v>
      </c>
      <c r="L44206" t="s">
        <v>38</v>
      </c>
      <c r="M44206" t="s">
        <v>38</v>
      </c>
      <c r="N44206" t="s">
        <v>52</v>
      </c>
      <c r="O44206">
        <v>24</v>
      </c>
      <c r="P44206" t="s">
        <v>63</v>
      </c>
      <c r="Q44206">
        <v>222</v>
      </c>
      <c r="R44206">
        <v>4</v>
      </c>
      <c r="S44206">
        <v>-1</v>
      </c>
      <c r="T44206">
        <v>0</v>
      </c>
      <c r="U44206" t="s">
        <v>24</v>
      </c>
      <c r="V44206" t="str">
        <f>IF(tblBank[[#This Row],[Poutcome]]="Success",1,IF(tblBank[[#This Row],[Poutcome]]="Failure",0,"Invalid"))</f>
        <v>Invalid</v>
      </c>
      <c r="W44206" t="s">
        <v>38</v>
      </c>
      <c r="X44206">
        <f>IF(tblBank[[#This Row],[Yes]]="No",0,1)</f>
        <v>0</v>
      </c>
    </row>
    <row r="44207" spans="1:24" x14ac:dyDescent="0.35">
      <c r="A44207">
        <v>70</v>
      </c>
      <c r="B44207" t="str">
        <f>IF(tblBank[[#This Row],[Age]]&lt;=35, "18-35", IF(tblBank[[#This Row],[Age]]&lt;=60, "36-60", IF(tblBank[[#This Row],[Age]]&gt;60, "60+", "Invalid")))</f>
        <v>60+</v>
      </c>
      <c r="C44207" t="s">
        <v>25</v>
      </c>
      <c r="D44207">
        <v>55000</v>
      </c>
      <c r="E44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07" t="s">
        <v>34</v>
      </c>
      <c r="G44207" t="s">
        <v>37</v>
      </c>
      <c r="H44207" t="s">
        <v>49</v>
      </c>
      <c r="I44207" t="s">
        <v>19</v>
      </c>
      <c r="J44207" t="s">
        <v>38</v>
      </c>
      <c r="K44207">
        <v>383</v>
      </c>
      <c r="L44207" t="s">
        <v>38</v>
      </c>
      <c r="M44207" t="s">
        <v>38</v>
      </c>
      <c r="N44207" t="s">
        <v>52</v>
      </c>
      <c r="O44207">
        <v>28</v>
      </c>
      <c r="P44207" t="s">
        <v>63</v>
      </c>
      <c r="Q44207">
        <v>50</v>
      </c>
      <c r="R44207">
        <v>2</v>
      </c>
      <c r="S44207">
        <v>-1</v>
      </c>
      <c r="T44207">
        <v>0</v>
      </c>
      <c r="U44207" t="s">
        <v>24</v>
      </c>
      <c r="V44207" t="str">
        <f>IF(tblBank[[#This Row],[Poutcome]]="Success",1,IF(tblBank[[#This Row],[Poutcome]]="Failure",0,"Invalid"))</f>
        <v>Invalid</v>
      </c>
      <c r="W44207" t="s">
        <v>38</v>
      </c>
      <c r="X44207">
        <f>IF(tblBank[[#This Row],[Yes]]="No",0,1)</f>
        <v>0</v>
      </c>
    </row>
    <row r="44208" spans="1:24" x14ac:dyDescent="0.35">
      <c r="A44208">
        <v>69</v>
      </c>
      <c r="B44208" t="str">
        <f>IF(tblBank[[#This Row],[Age]]&lt;=35, "18-35", IF(tblBank[[#This Row],[Age]]&lt;=60, "36-60", IF(tblBank[[#This Row],[Age]]&gt;60, "60+", "Invalid")))</f>
        <v>60+</v>
      </c>
      <c r="C44208" t="s">
        <v>25</v>
      </c>
      <c r="D44208">
        <v>55000</v>
      </c>
      <c r="E44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08" t="s">
        <v>34</v>
      </c>
      <c r="G44208" t="s">
        <v>36</v>
      </c>
      <c r="H44208" t="s">
        <v>47</v>
      </c>
      <c r="I44208" t="s">
        <v>19</v>
      </c>
      <c r="J44208" t="s">
        <v>38</v>
      </c>
      <c r="K44208">
        <v>1806</v>
      </c>
      <c r="L44208" t="s">
        <v>38</v>
      </c>
      <c r="M44208" t="s">
        <v>38</v>
      </c>
      <c r="N44208" t="s">
        <v>52</v>
      </c>
      <c r="O44208">
        <v>1</v>
      </c>
      <c r="P44208" t="s">
        <v>56</v>
      </c>
      <c r="Q44208">
        <v>148</v>
      </c>
      <c r="R44208">
        <v>2</v>
      </c>
      <c r="S44208">
        <v>-1</v>
      </c>
      <c r="T44208">
        <v>0</v>
      </c>
      <c r="U44208" t="s">
        <v>24</v>
      </c>
      <c r="V44208" t="str">
        <f>IF(tblBank[[#This Row],[Poutcome]]="Success",1,IF(tblBank[[#This Row],[Poutcome]]="Failure",0,"Invalid"))</f>
        <v>Invalid</v>
      </c>
      <c r="W44208" t="s">
        <v>38</v>
      </c>
      <c r="X44208">
        <f>IF(tblBank[[#This Row],[Yes]]="No",0,1)</f>
        <v>0</v>
      </c>
    </row>
    <row r="44209" spans="1:24" x14ac:dyDescent="0.35">
      <c r="A44209">
        <v>78</v>
      </c>
      <c r="B44209" t="str">
        <f>IF(tblBank[[#This Row],[Age]]&lt;=35, "18-35", IF(tblBank[[#This Row],[Age]]&lt;=60, "36-60", IF(tblBank[[#This Row],[Age]]&gt;60, "60+", "Invalid")))</f>
        <v>60+</v>
      </c>
      <c r="C44209" t="s">
        <v>25</v>
      </c>
      <c r="D44209">
        <v>55000</v>
      </c>
      <c r="E44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09" t="s">
        <v>34</v>
      </c>
      <c r="G44209" t="s">
        <v>36</v>
      </c>
      <c r="H44209" t="s">
        <v>47</v>
      </c>
      <c r="I44209" t="s">
        <v>19</v>
      </c>
      <c r="J44209" t="s">
        <v>38</v>
      </c>
      <c r="K44209">
        <v>631</v>
      </c>
      <c r="L44209" t="s">
        <v>38</v>
      </c>
      <c r="M44209" t="s">
        <v>38</v>
      </c>
      <c r="N44209" t="s">
        <v>53</v>
      </c>
      <c r="O44209">
        <v>11</v>
      </c>
      <c r="P44209" t="s">
        <v>57</v>
      </c>
      <c r="Q44209">
        <v>95</v>
      </c>
      <c r="R44209">
        <v>1</v>
      </c>
      <c r="S44209">
        <v>-1</v>
      </c>
      <c r="T44209">
        <v>0</v>
      </c>
      <c r="U44209" t="s">
        <v>24</v>
      </c>
      <c r="V44209" t="str">
        <f>IF(tblBank[[#This Row],[Poutcome]]="Success",1,IF(tblBank[[#This Row],[Poutcome]]="Failure",0,"Invalid"))</f>
        <v>Invalid</v>
      </c>
      <c r="W44209" t="s">
        <v>38</v>
      </c>
      <c r="X44209">
        <f>IF(tblBank[[#This Row],[Yes]]="No",0,1)</f>
        <v>0</v>
      </c>
    </row>
    <row r="44210" spans="1:24" x14ac:dyDescent="0.35">
      <c r="A44210">
        <v>81</v>
      </c>
      <c r="B44210" t="str">
        <f>IF(tblBank[[#This Row],[Age]]&lt;=35, "18-35", IF(tblBank[[#This Row],[Age]]&lt;=60, "36-60", IF(tblBank[[#This Row],[Age]]&gt;60, "60+", "Invalid")))</f>
        <v>60+</v>
      </c>
      <c r="C44210" t="s">
        <v>25</v>
      </c>
      <c r="D44210">
        <v>55000</v>
      </c>
      <c r="E44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10" t="s">
        <v>34</v>
      </c>
      <c r="G44210" t="s">
        <v>37</v>
      </c>
      <c r="H44210" t="s">
        <v>49</v>
      </c>
      <c r="I44210" t="s">
        <v>19</v>
      </c>
      <c r="J44210" t="s">
        <v>38</v>
      </c>
      <c r="K44210">
        <v>4321</v>
      </c>
      <c r="L44210" t="s">
        <v>38</v>
      </c>
      <c r="M44210" t="s">
        <v>38</v>
      </c>
      <c r="N44210" t="s">
        <v>52</v>
      </c>
      <c r="O44210">
        <v>11</v>
      </c>
      <c r="P44210" t="s">
        <v>57</v>
      </c>
      <c r="Q44210">
        <v>163</v>
      </c>
      <c r="R44210">
        <v>3</v>
      </c>
      <c r="S44210">
        <v>-1</v>
      </c>
      <c r="T44210">
        <v>0</v>
      </c>
      <c r="U44210" t="s">
        <v>24</v>
      </c>
      <c r="V44210" t="str">
        <f>IF(tblBank[[#This Row],[Poutcome]]="Success",1,IF(tblBank[[#This Row],[Poutcome]]="Failure",0,"Invalid"))</f>
        <v>Invalid</v>
      </c>
      <c r="W44210" t="s">
        <v>38</v>
      </c>
      <c r="X44210">
        <f>IF(tblBank[[#This Row],[Yes]]="No",0,1)</f>
        <v>0</v>
      </c>
    </row>
    <row r="44211" spans="1:24" x14ac:dyDescent="0.35">
      <c r="A44211">
        <v>76</v>
      </c>
      <c r="B44211" t="str">
        <f>IF(tblBank[[#This Row],[Age]]&lt;=35, "18-35", IF(tblBank[[#This Row],[Age]]&lt;=60, "36-60", IF(tblBank[[#This Row],[Age]]&gt;60, "60+", "Invalid")))</f>
        <v>60+</v>
      </c>
      <c r="C44211" t="s">
        <v>25</v>
      </c>
      <c r="D44211">
        <v>55000</v>
      </c>
      <c r="E44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11" t="s">
        <v>34</v>
      </c>
      <c r="G44211" t="s">
        <v>37</v>
      </c>
      <c r="H44211" t="s">
        <v>49</v>
      </c>
      <c r="I44211" t="s">
        <v>19</v>
      </c>
      <c r="J44211" t="s">
        <v>38</v>
      </c>
      <c r="K44211">
        <v>86</v>
      </c>
      <c r="L44211" t="s">
        <v>38</v>
      </c>
      <c r="M44211" t="s">
        <v>38</v>
      </c>
      <c r="N44211" t="s">
        <v>52</v>
      </c>
      <c r="O44211">
        <v>12</v>
      </c>
      <c r="P44211" t="s">
        <v>57</v>
      </c>
      <c r="Q44211">
        <v>192</v>
      </c>
      <c r="R44211">
        <v>1</v>
      </c>
      <c r="S44211">
        <v>-1</v>
      </c>
      <c r="T44211">
        <v>0</v>
      </c>
      <c r="U44211" t="s">
        <v>24</v>
      </c>
      <c r="V44211" t="str">
        <f>IF(tblBank[[#This Row],[Poutcome]]="Success",1,IF(tblBank[[#This Row],[Poutcome]]="Failure",0,"Invalid"))</f>
        <v>Invalid</v>
      </c>
      <c r="W44211" t="s">
        <v>38</v>
      </c>
      <c r="X44211">
        <f>IF(tblBank[[#This Row],[Yes]]="No",0,1)</f>
        <v>0</v>
      </c>
    </row>
    <row r="44212" spans="1:24" x14ac:dyDescent="0.35">
      <c r="A44212">
        <v>77</v>
      </c>
      <c r="B44212" t="str">
        <f>IF(tblBank[[#This Row],[Age]]&lt;=35, "18-35", IF(tblBank[[#This Row],[Age]]&lt;=60, "36-60", IF(tblBank[[#This Row],[Age]]&gt;60, "60+", "Invalid")))</f>
        <v>60+</v>
      </c>
      <c r="C44212" t="s">
        <v>24</v>
      </c>
      <c r="D44212">
        <v>0</v>
      </c>
      <c r="E44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212" t="s">
        <v>32</v>
      </c>
      <c r="G44212" t="s">
        <v>24</v>
      </c>
      <c r="H44212" t="s">
        <v>42</v>
      </c>
      <c r="I44212" t="s">
        <v>38</v>
      </c>
      <c r="J44212" t="s">
        <v>38</v>
      </c>
      <c r="K44212">
        <v>397</v>
      </c>
      <c r="L44212" t="s">
        <v>38</v>
      </c>
      <c r="M44212" t="s">
        <v>38</v>
      </c>
      <c r="N44212" t="s">
        <v>53</v>
      </c>
      <c r="O44212">
        <v>7</v>
      </c>
      <c r="P44212" t="s">
        <v>54</v>
      </c>
      <c r="Q44212">
        <v>300</v>
      </c>
      <c r="R44212">
        <v>3</v>
      </c>
      <c r="S44212">
        <v>-1</v>
      </c>
      <c r="T44212">
        <v>0</v>
      </c>
      <c r="U44212" t="s">
        <v>24</v>
      </c>
      <c r="V44212" t="str">
        <f>IF(tblBank[[#This Row],[Poutcome]]="Success",1,IF(tblBank[[#This Row],[Poutcome]]="Failure",0,"Invalid"))</f>
        <v>Invalid</v>
      </c>
      <c r="W44212" t="s">
        <v>19</v>
      </c>
      <c r="X44212">
        <f>IF(tblBank[[#This Row],[Yes]]="No",0,1)</f>
        <v>1</v>
      </c>
    </row>
    <row r="44213" spans="1:24" x14ac:dyDescent="0.35">
      <c r="A44213">
        <v>74</v>
      </c>
      <c r="B44213" t="str">
        <f>IF(tblBank[[#This Row],[Age]]&lt;=35, "18-35", IF(tblBank[[#This Row],[Age]]&lt;=60, "36-60", IF(tblBank[[#This Row],[Age]]&gt;60, "60+", "Invalid")))</f>
        <v>60+</v>
      </c>
      <c r="C44213" t="s">
        <v>25</v>
      </c>
      <c r="D44213">
        <v>55000</v>
      </c>
      <c r="E44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13" t="s">
        <v>34</v>
      </c>
      <c r="G44213" t="s">
        <v>37</v>
      </c>
      <c r="H44213" t="s">
        <v>49</v>
      </c>
      <c r="I44213" t="s">
        <v>19</v>
      </c>
      <c r="J44213" t="s">
        <v>38</v>
      </c>
      <c r="K44213">
        <v>166</v>
      </c>
      <c r="L44213" t="s">
        <v>38</v>
      </c>
      <c r="M44213" t="s">
        <v>38</v>
      </c>
      <c r="N44213" t="s">
        <v>52</v>
      </c>
      <c r="O44213">
        <v>13</v>
      </c>
      <c r="P44213" t="s">
        <v>57</v>
      </c>
      <c r="Q44213">
        <v>99</v>
      </c>
      <c r="R44213">
        <v>1</v>
      </c>
      <c r="S44213">
        <v>-1</v>
      </c>
      <c r="T44213">
        <v>0</v>
      </c>
      <c r="U44213" t="s">
        <v>24</v>
      </c>
      <c r="V44213" t="str">
        <f>IF(tblBank[[#This Row],[Poutcome]]="Success",1,IF(tblBank[[#This Row],[Poutcome]]="Failure",0,"Invalid"))</f>
        <v>Invalid</v>
      </c>
      <c r="W44213" t="s">
        <v>38</v>
      </c>
      <c r="X44213">
        <f>IF(tblBank[[#This Row],[Yes]]="No",0,1)</f>
        <v>0</v>
      </c>
    </row>
    <row r="44214" spans="1:24" x14ac:dyDescent="0.35">
      <c r="A44214">
        <v>64</v>
      </c>
      <c r="B44214" t="str">
        <f>IF(tblBank[[#This Row],[Age]]&lt;=35, "18-35", IF(tblBank[[#This Row],[Age]]&lt;=60, "36-60", IF(tblBank[[#This Row],[Age]]&gt;60, "60+", "Invalid")))</f>
        <v>60+</v>
      </c>
      <c r="C44214" t="s">
        <v>25</v>
      </c>
      <c r="D44214">
        <v>55000</v>
      </c>
      <c r="E44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14" t="s">
        <v>34</v>
      </c>
      <c r="G44214" t="s">
        <v>36</v>
      </c>
      <c r="H44214" t="s">
        <v>47</v>
      </c>
      <c r="I44214" t="s">
        <v>19</v>
      </c>
      <c r="J44214" t="s">
        <v>38</v>
      </c>
      <c r="K44214">
        <v>630</v>
      </c>
      <c r="L44214" t="s">
        <v>38</v>
      </c>
      <c r="M44214" t="s">
        <v>38</v>
      </c>
      <c r="N44214" t="s">
        <v>52</v>
      </c>
      <c r="O44214">
        <v>21</v>
      </c>
      <c r="P44214" t="s">
        <v>57</v>
      </c>
      <c r="Q44214">
        <v>97</v>
      </c>
      <c r="R44214">
        <v>1</v>
      </c>
      <c r="S44214">
        <v>-1</v>
      </c>
      <c r="T44214">
        <v>0</v>
      </c>
      <c r="U44214" t="s">
        <v>24</v>
      </c>
      <c r="V44214" t="str">
        <f>IF(tblBank[[#This Row],[Poutcome]]="Success",1,IF(tblBank[[#This Row],[Poutcome]]="Failure",0,"Invalid"))</f>
        <v>Invalid</v>
      </c>
      <c r="W44214" t="s">
        <v>38</v>
      </c>
      <c r="X44214">
        <f>IF(tblBank[[#This Row],[Yes]]="No",0,1)</f>
        <v>0</v>
      </c>
    </row>
    <row r="44215" spans="1:24" x14ac:dyDescent="0.35">
      <c r="A44215">
        <v>70</v>
      </c>
      <c r="B44215" t="str">
        <f>IF(tblBank[[#This Row],[Age]]&lt;=35, "18-35", IF(tblBank[[#This Row],[Age]]&lt;=60, "36-60", IF(tblBank[[#This Row],[Age]]&gt;60, "60+", "Invalid")))</f>
        <v>60+</v>
      </c>
      <c r="C44215" t="s">
        <v>25</v>
      </c>
      <c r="D44215">
        <v>55000</v>
      </c>
      <c r="E44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15" t="s">
        <v>34</v>
      </c>
      <c r="G44215" t="s">
        <v>36</v>
      </c>
      <c r="H44215" t="s">
        <v>47</v>
      </c>
      <c r="I44215" t="s">
        <v>19</v>
      </c>
      <c r="J44215" t="s">
        <v>38</v>
      </c>
      <c r="K44215">
        <v>3104</v>
      </c>
      <c r="L44215" t="s">
        <v>38</v>
      </c>
      <c r="M44215" t="s">
        <v>38</v>
      </c>
      <c r="N44215" t="s">
        <v>53</v>
      </c>
      <c r="O44215">
        <v>7</v>
      </c>
      <c r="P44215" t="s">
        <v>58</v>
      </c>
      <c r="Q44215">
        <v>88</v>
      </c>
      <c r="R44215">
        <v>1</v>
      </c>
      <c r="S44215">
        <v>-1</v>
      </c>
      <c r="T44215">
        <v>0</v>
      </c>
      <c r="U44215" t="s">
        <v>24</v>
      </c>
      <c r="V44215" t="str">
        <f>IF(tblBank[[#This Row],[Poutcome]]="Success",1,IF(tblBank[[#This Row],[Poutcome]]="Failure",0,"Invalid"))</f>
        <v>Invalid</v>
      </c>
      <c r="W44215" t="s">
        <v>38</v>
      </c>
      <c r="X44215">
        <f>IF(tblBank[[#This Row],[Yes]]="No",0,1)</f>
        <v>0</v>
      </c>
    </row>
    <row r="44216" spans="1:24" x14ac:dyDescent="0.35">
      <c r="A44216">
        <v>73</v>
      </c>
      <c r="B44216" t="str">
        <f>IF(tblBank[[#This Row],[Age]]&lt;=35, "18-35", IF(tblBank[[#This Row],[Age]]&lt;=60, "36-60", IF(tblBank[[#This Row],[Age]]&gt;60, "60+", "Invalid")))</f>
        <v>60+</v>
      </c>
      <c r="C44216" t="s">
        <v>25</v>
      </c>
      <c r="D44216">
        <v>55000</v>
      </c>
      <c r="E44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16" t="s">
        <v>34</v>
      </c>
      <c r="G44216" t="s">
        <v>36</v>
      </c>
      <c r="H44216" t="s">
        <v>47</v>
      </c>
      <c r="I44216" t="s">
        <v>19</v>
      </c>
      <c r="J44216" t="s">
        <v>38</v>
      </c>
      <c r="K44216">
        <v>7111</v>
      </c>
      <c r="L44216" t="s">
        <v>19</v>
      </c>
      <c r="M44216" t="s">
        <v>38</v>
      </c>
      <c r="N44216" t="s">
        <v>52</v>
      </c>
      <c r="O44216">
        <v>12</v>
      </c>
      <c r="P44216" t="s">
        <v>58</v>
      </c>
      <c r="Q44216">
        <v>146</v>
      </c>
      <c r="R44216">
        <v>1</v>
      </c>
      <c r="S44216">
        <v>-1</v>
      </c>
      <c r="T44216">
        <v>0</v>
      </c>
      <c r="U44216" t="s">
        <v>24</v>
      </c>
      <c r="V44216" t="str">
        <f>IF(tblBank[[#This Row],[Poutcome]]="Success",1,IF(tblBank[[#This Row],[Poutcome]]="Failure",0,"Invalid"))</f>
        <v>Invalid</v>
      </c>
      <c r="W44216" t="s">
        <v>19</v>
      </c>
      <c r="X44216">
        <f>IF(tblBank[[#This Row],[Yes]]="No",0,1)</f>
        <v>1</v>
      </c>
    </row>
    <row r="44217" spans="1:24" x14ac:dyDescent="0.35">
      <c r="A44217">
        <v>61</v>
      </c>
      <c r="B44217" t="str">
        <f>IF(tblBank[[#This Row],[Age]]&lt;=35, "18-35", IF(tblBank[[#This Row],[Age]]&lt;=60, "36-60", IF(tblBank[[#This Row],[Age]]&gt;60, "60+", "Invalid")))</f>
        <v>60+</v>
      </c>
      <c r="C44217" t="s">
        <v>28</v>
      </c>
      <c r="D44217">
        <v>60000</v>
      </c>
      <c r="E44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17" t="s">
        <v>34</v>
      </c>
      <c r="G44217" t="s">
        <v>35</v>
      </c>
      <c r="H44217" t="s">
        <v>45</v>
      </c>
      <c r="I44217" t="s">
        <v>38</v>
      </c>
      <c r="J44217" t="s">
        <v>38</v>
      </c>
      <c r="K44217">
        <v>6</v>
      </c>
      <c r="L44217" t="s">
        <v>19</v>
      </c>
      <c r="M44217" t="s">
        <v>38</v>
      </c>
      <c r="N44217" t="s">
        <v>52</v>
      </c>
      <c r="O44217">
        <v>13</v>
      </c>
      <c r="P44217" t="s">
        <v>58</v>
      </c>
      <c r="Q44217">
        <v>210</v>
      </c>
      <c r="R44217">
        <v>1</v>
      </c>
      <c r="S44217">
        <v>182</v>
      </c>
      <c r="T44217">
        <v>2</v>
      </c>
      <c r="U44217" t="s">
        <v>67</v>
      </c>
      <c r="V44217">
        <f>IF(tblBank[[#This Row],[Poutcome]]="Success",1,IF(tblBank[[#This Row],[Poutcome]]="Failure",0,"Invalid"))</f>
        <v>1</v>
      </c>
      <c r="W44217" t="s">
        <v>19</v>
      </c>
      <c r="X44217">
        <f>IF(tblBank[[#This Row],[Yes]]="No",0,1)</f>
        <v>1</v>
      </c>
    </row>
    <row r="44218" spans="1:24" x14ac:dyDescent="0.35">
      <c r="A44218">
        <v>83</v>
      </c>
      <c r="B44218" t="str">
        <f>IF(tblBank[[#This Row],[Age]]&lt;=35, "18-35", IF(tblBank[[#This Row],[Age]]&lt;=60, "36-60", IF(tblBank[[#This Row],[Age]]&gt;60, "60+", "Invalid")))</f>
        <v>60+</v>
      </c>
      <c r="C44218" t="s">
        <v>25</v>
      </c>
      <c r="D44218">
        <v>55000</v>
      </c>
      <c r="E44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18" t="s">
        <v>34</v>
      </c>
      <c r="G44218" t="s">
        <v>37</v>
      </c>
      <c r="H44218" t="s">
        <v>49</v>
      </c>
      <c r="I44218" t="s">
        <v>19</v>
      </c>
      <c r="J44218" t="s">
        <v>38</v>
      </c>
      <c r="K44218">
        <v>2619</v>
      </c>
      <c r="L44218" t="s">
        <v>38</v>
      </c>
      <c r="M44218" t="s">
        <v>38</v>
      </c>
      <c r="N44218" t="s">
        <v>53</v>
      </c>
      <c r="O44218">
        <v>16</v>
      </c>
      <c r="P44218" t="s">
        <v>58</v>
      </c>
      <c r="Q44218">
        <v>181</v>
      </c>
      <c r="R44218">
        <v>2</v>
      </c>
      <c r="S44218">
        <v>-1</v>
      </c>
      <c r="T44218">
        <v>0</v>
      </c>
      <c r="U44218" t="s">
        <v>24</v>
      </c>
      <c r="V44218" t="str">
        <f>IF(tblBank[[#This Row],[Poutcome]]="Success",1,IF(tblBank[[#This Row],[Poutcome]]="Failure",0,"Invalid"))</f>
        <v>Invalid</v>
      </c>
      <c r="W44218" t="s">
        <v>38</v>
      </c>
      <c r="X44218">
        <f>IF(tblBank[[#This Row],[Yes]]="No",0,1)</f>
        <v>0</v>
      </c>
    </row>
    <row r="44219" spans="1:24" x14ac:dyDescent="0.35">
      <c r="A44219">
        <v>64</v>
      </c>
      <c r="B44219" t="str">
        <f>IF(tblBank[[#This Row],[Age]]&lt;=35, "18-35", IF(tblBank[[#This Row],[Age]]&lt;=60, "36-60", IF(tblBank[[#This Row],[Age]]&gt;60, "60+", "Invalid")))</f>
        <v>60+</v>
      </c>
      <c r="C44219" t="s">
        <v>24</v>
      </c>
      <c r="D44219">
        <v>0</v>
      </c>
      <c r="E44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219" t="s">
        <v>32</v>
      </c>
      <c r="G44219" t="s">
        <v>24</v>
      </c>
      <c r="H44219" t="s">
        <v>42</v>
      </c>
      <c r="I44219" t="s">
        <v>38</v>
      </c>
      <c r="J44219" t="s">
        <v>38</v>
      </c>
      <c r="K44219">
        <v>2799</v>
      </c>
      <c r="L44219" t="s">
        <v>38</v>
      </c>
      <c r="M44219" t="s">
        <v>38</v>
      </c>
      <c r="N44219" t="s">
        <v>53</v>
      </c>
      <c r="O44219">
        <v>9</v>
      </c>
      <c r="P44219" t="s">
        <v>64</v>
      </c>
      <c r="Q44219">
        <v>378</v>
      </c>
      <c r="R44219">
        <v>4</v>
      </c>
      <c r="S44219">
        <v>-1</v>
      </c>
      <c r="T44219">
        <v>0</v>
      </c>
      <c r="U44219" t="s">
        <v>24</v>
      </c>
      <c r="V44219" t="str">
        <f>IF(tblBank[[#This Row],[Poutcome]]="Success",1,IF(tblBank[[#This Row],[Poutcome]]="Failure",0,"Invalid"))</f>
        <v>Invalid</v>
      </c>
      <c r="W44219" t="s">
        <v>38</v>
      </c>
      <c r="X44219">
        <f>IF(tblBank[[#This Row],[Yes]]="No",0,1)</f>
        <v>0</v>
      </c>
    </row>
    <row r="44220" spans="1:24" x14ac:dyDescent="0.35">
      <c r="A44220">
        <v>61</v>
      </c>
      <c r="B44220" t="str">
        <f>IF(tblBank[[#This Row],[Age]]&lt;=35, "18-35", IF(tblBank[[#This Row],[Age]]&lt;=60, "36-60", IF(tblBank[[#This Row],[Age]]&gt;60, "60+", "Invalid")))</f>
        <v>60+</v>
      </c>
      <c r="C44220" t="s">
        <v>21</v>
      </c>
      <c r="D44220">
        <v>60000</v>
      </c>
      <c r="E44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20" t="s">
        <v>34</v>
      </c>
      <c r="G44220" t="s">
        <v>36</v>
      </c>
      <c r="H44220" t="s">
        <v>47</v>
      </c>
      <c r="I44220" t="s">
        <v>19</v>
      </c>
      <c r="J44220" t="s">
        <v>38</v>
      </c>
      <c r="K44220">
        <v>6481</v>
      </c>
      <c r="L44220" t="s">
        <v>38</v>
      </c>
      <c r="M44220" t="s">
        <v>38</v>
      </c>
      <c r="N44220" t="s">
        <v>52</v>
      </c>
      <c r="O44220">
        <v>19</v>
      </c>
      <c r="P44220" t="s">
        <v>58</v>
      </c>
      <c r="Q44220">
        <v>131</v>
      </c>
      <c r="R44220">
        <v>1</v>
      </c>
      <c r="S44220">
        <v>-1</v>
      </c>
      <c r="T44220">
        <v>0</v>
      </c>
      <c r="U44220" t="s">
        <v>24</v>
      </c>
      <c r="V44220" t="str">
        <f>IF(tblBank[[#This Row],[Poutcome]]="Success",1,IF(tblBank[[#This Row],[Poutcome]]="Failure",0,"Invalid"))</f>
        <v>Invalid</v>
      </c>
      <c r="W44220" t="s">
        <v>19</v>
      </c>
      <c r="X44220">
        <f>IF(tblBank[[#This Row],[Yes]]="No",0,1)</f>
        <v>1</v>
      </c>
    </row>
    <row r="44221" spans="1:24" x14ac:dyDescent="0.35">
      <c r="A44221">
        <v>76</v>
      </c>
      <c r="B44221" t="str">
        <f>IF(tblBank[[#This Row],[Age]]&lt;=35, "18-35", IF(tblBank[[#This Row],[Age]]&lt;=60, "36-60", IF(tblBank[[#This Row],[Age]]&gt;60, "60+", "Invalid")))</f>
        <v>60+</v>
      </c>
      <c r="C44221" t="s">
        <v>25</v>
      </c>
      <c r="D44221">
        <v>55000</v>
      </c>
      <c r="E44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21" t="s">
        <v>34</v>
      </c>
      <c r="G44221" t="s">
        <v>37</v>
      </c>
      <c r="H44221" t="s">
        <v>49</v>
      </c>
      <c r="I44221" t="s">
        <v>19</v>
      </c>
      <c r="J44221" t="s">
        <v>38</v>
      </c>
      <c r="K44221">
        <v>2693</v>
      </c>
      <c r="L44221" t="s">
        <v>38</v>
      </c>
      <c r="M44221" t="s">
        <v>38</v>
      </c>
      <c r="N44221" t="s">
        <v>52</v>
      </c>
      <c r="O44221">
        <v>21</v>
      </c>
      <c r="P44221" t="s">
        <v>58</v>
      </c>
      <c r="Q44221">
        <v>107</v>
      </c>
      <c r="R44221">
        <v>2</v>
      </c>
      <c r="S44221">
        <v>-1</v>
      </c>
      <c r="T44221">
        <v>0</v>
      </c>
      <c r="U44221" t="s">
        <v>24</v>
      </c>
      <c r="V44221" t="str">
        <f>IF(tblBank[[#This Row],[Poutcome]]="Success",1,IF(tblBank[[#This Row],[Poutcome]]="Failure",0,"Invalid"))</f>
        <v>Invalid</v>
      </c>
      <c r="W44221" t="s">
        <v>19</v>
      </c>
      <c r="X44221">
        <f>IF(tblBank[[#This Row],[Yes]]="No",0,1)</f>
        <v>1</v>
      </c>
    </row>
    <row r="44222" spans="1:24" x14ac:dyDescent="0.35">
      <c r="A44222">
        <v>78</v>
      </c>
      <c r="B44222" t="str">
        <f>IF(tblBank[[#This Row],[Age]]&lt;=35, "18-35", IF(tblBank[[#This Row],[Age]]&lt;=60, "36-60", IF(tblBank[[#This Row],[Age]]&gt;60, "60+", "Invalid")))</f>
        <v>60+</v>
      </c>
      <c r="C44222" t="s">
        <v>25</v>
      </c>
      <c r="D44222">
        <v>55000</v>
      </c>
      <c r="E44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22" t="s">
        <v>34</v>
      </c>
      <c r="G44222" t="s">
        <v>37</v>
      </c>
      <c r="H44222" t="s">
        <v>49</v>
      </c>
      <c r="I44222" t="s">
        <v>19</v>
      </c>
      <c r="J44222" t="s">
        <v>38</v>
      </c>
      <c r="K44222">
        <v>229</v>
      </c>
      <c r="L44222" t="s">
        <v>38</v>
      </c>
      <c r="M44222" t="s">
        <v>38</v>
      </c>
      <c r="N44222" t="s">
        <v>53</v>
      </c>
      <c r="O44222">
        <v>22</v>
      </c>
      <c r="P44222" t="s">
        <v>58</v>
      </c>
      <c r="Q44222">
        <v>97</v>
      </c>
      <c r="R44222">
        <v>1</v>
      </c>
      <c r="S44222">
        <v>-1</v>
      </c>
      <c r="T44222">
        <v>0</v>
      </c>
      <c r="U44222" t="s">
        <v>24</v>
      </c>
      <c r="V44222" t="str">
        <f>IF(tblBank[[#This Row],[Poutcome]]="Success",1,IF(tblBank[[#This Row],[Poutcome]]="Failure",0,"Invalid"))</f>
        <v>Invalid</v>
      </c>
      <c r="W44222" t="s">
        <v>19</v>
      </c>
      <c r="X44222">
        <f>IF(tblBank[[#This Row],[Yes]]="No",0,1)</f>
        <v>1</v>
      </c>
    </row>
    <row r="44223" spans="1:24" x14ac:dyDescent="0.35">
      <c r="A44223">
        <v>69</v>
      </c>
      <c r="B44223" t="str">
        <f>IF(tblBank[[#This Row],[Age]]&lt;=35, "18-35", IF(tblBank[[#This Row],[Age]]&lt;=60, "36-60", IF(tblBank[[#This Row],[Age]]&gt;60, "60+", "Invalid")))</f>
        <v>60+</v>
      </c>
      <c r="C44223" t="s">
        <v>25</v>
      </c>
      <c r="D44223">
        <v>55000</v>
      </c>
      <c r="E44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23" t="s">
        <v>34</v>
      </c>
      <c r="G44223" t="s">
        <v>36</v>
      </c>
      <c r="H44223" t="s">
        <v>47</v>
      </c>
      <c r="I44223" t="s">
        <v>19</v>
      </c>
      <c r="J44223" t="s">
        <v>38</v>
      </c>
      <c r="K44223">
        <v>4572</v>
      </c>
      <c r="L44223" t="s">
        <v>38</v>
      </c>
      <c r="M44223" t="s">
        <v>38</v>
      </c>
      <c r="N44223" t="s">
        <v>53</v>
      </c>
      <c r="O44223">
        <v>27</v>
      </c>
      <c r="P44223" t="s">
        <v>58</v>
      </c>
      <c r="Q44223">
        <v>146</v>
      </c>
      <c r="R44223">
        <v>2</v>
      </c>
      <c r="S44223">
        <v>56</v>
      </c>
      <c r="T44223">
        <v>1</v>
      </c>
      <c r="U44223" t="s">
        <v>66</v>
      </c>
      <c r="V44223" t="str">
        <f>IF(tblBank[[#This Row],[Poutcome]]="Success",1,IF(tblBank[[#This Row],[Poutcome]]="Failure",0,"Invalid"))</f>
        <v>Invalid</v>
      </c>
      <c r="W44223" t="s">
        <v>19</v>
      </c>
      <c r="X44223">
        <f>IF(tblBank[[#This Row],[Yes]]="No",0,1)</f>
        <v>1</v>
      </c>
    </row>
    <row r="44224" spans="1:24" x14ac:dyDescent="0.35">
      <c r="A44224">
        <v>78</v>
      </c>
      <c r="B44224" t="str">
        <f>IF(tblBank[[#This Row],[Age]]&lt;=35, "18-35", IF(tblBank[[#This Row],[Age]]&lt;=60, "36-60", IF(tblBank[[#This Row],[Age]]&gt;60, "60+", "Invalid")))</f>
        <v>60+</v>
      </c>
      <c r="C44224" t="s">
        <v>25</v>
      </c>
      <c r="D44224">
        <v>55000</v>
      </c>
      <c r="E44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24" t="s">
        <v>34</v>
      </c>
      <c r="G44224" t="s">
        <v>37</v>
      </c>
      <c r="H44224" t="s">
        <v>49</v>
      </c>
      <c r="I44224" t="s">
        <v>19</v>
      </c>
      <c r="J44224" t="s">
        <v>38</v>
      </c>
      <c r="K44224">
        <v>55</v>
      </c>
      <c r="L44224" t="s">
        <v>38</v>
      </c>
      <c r="M44224" t="s">
        <v>38</v>
      </c>
      <c r="N44224" t="s">
        <v>53</v>
      </c>
      <c r="O44224">
        <v>5</v>
      </c>
      <c r="P44224" t="s">
        <v>51</v>
      </c>
      <c r="Q44224">
        <v>143</v>
      </c>
      <c r="R44224">
        <v>3</v>
      </c>
      <c r="S44224">
        <v>90</v>
      </c>
      <c r="T44224">
        <v>1</v>
      </c>
      <c r="U44224" t="s">
        <v>66</v>
      </c>
      <c r="V44224" t="str">
        <f>IF(tblBank[[#This Row],[Poutcome]]="Success",1,IF(tblBank[[#This Row],[Poutcome]]="Failure",0,"Invalid"))</f>
        <v>Invalid</v>
      </c>
      <c r="W44224" t="s">
        <v>38</v>
      </c>
      <c r="X44224">
        <f>IF(tblBank[[#This Row],[Yes]]="No",0,1)</f>
        <v>0</v>
      </c>
    </row>
    <row r="44225" spans="1:24" x14ac:dyDescent="0.35">
      <c r="A44225">
        <v>77</v>
      </c>
      <c r="B44225" t="str">
        <f>IF(tblBank[[#This Row],[Age]]&lt;=35, "18-35", IF(tblBank[[#This Row],[Age]]&lt;=60, "36-60", IF(tblBank[[#This Row],[Age]]&gt;60, "60+", "Invalid")))</f>
        <v>60+</v>
      </c>
      <c r="C44225" t="s">
        <v>25</v>
      </c>
      <c r="D44225">
        <v>55000</v>
      </c>
      <c r="E44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25" t="s">
        <v>34</v>
      </c>
      <c r="G44225" t="s">
        <v>36</v>
      </c>
      <c r="H44225" t="s">
        <v>47</v>
      </c>
      <c r="I44225" t="s">
        <v>19</v>
      </c>
      <c r="J44225" t="s">
        <v>38</v>
      </c>
      <c r="K44225">
        <v>3417</v>
      </c>
      <c r="L44225" t="s">
        <v>38</v>
      </c>
      <c r="M44225" t="s">
        <v>38</v>
      </c>
      <c r="N44225" t="s">
        <v>52</v>
      </c>
      <c r="O44225">
        <v>12</v>
      </c>
      <c r="P44225" t="s">
        <v>51</v>
      </c>
      <c r="Q44225">
        <v>134</v>
      </c>
      <c r="R44225">
        <v>1</v>
      </c>
      <c r="S44225">
        <v>-1</v>
      </c>
      <c r="T44225">
        <v>0</v>
      </c>
      <c r="U44225" t="s">
        <v>24</v>
      </c>
      <c r="V44225" t="str">
        <f>IF(tblBank[[#This Row],[Poutcome]]="Success",1,IF(tblBank[[#This Row],[Poutcome]]="Failure",0,"Invalid"))</f>
        <v>Invalid</v>
      </c>
      <c r="W44225" t="s">
        <v>19</v>
      </c>
      <c r="X44225">
        <f>IF(tblBank[[#This Row],[Yes]]="No",0,1)</f>
        <v>1</v>
      </c>
    </row>
    <row r="44226" spans="1:24" x14ac:dyDescent="0.35">
      <c r="A44226">
        <v>75</v>
      </c>
      <c r="B44226" t="str">
        <f>IF(tblBank[[#This Row],[Age]]&lt;=35, "18-35", IF(tblBank[[#This Row],[Age]]&lt;=60, "36-60", IF(tblBank[[#This Row],[Age]]&gt;60, "60+", "Invalid")))</f>
        <v>60+</v>
      </c>
      <c r="C44226" t="s">
        <v>25</v>
      </c>
      <c r="D44226">
        <v>55000</v>
      </c>
      <c r="E44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26" t="s">
        <v>34</v>
      </c>
      <c r="G44226" t="s">
        <v>36</v>
      </c>
      <c r="H44226" t="s">
        <v>47</v>
      </c>
      <c r="I44226" t="s">
        <v>19</v>
      </c>
      <c r="J44226" t="s">
        <v>38</v>
      </c>
      <c r="K44226">
        <v>2199</v>
      </c>
      <c r="L44226" t="s">
        <v>38</v>
      </c>
      <c r="M44226" t="s">
        <v>38</v>
      </c>
      <c r="N44226" t="s">
        <v>53</v>
      </c>
      <c r="O44226">
        <v>13</v>
      </c>
      <c r="P44226" t="s">
        <v>51</v>
      </c>
      <c r="Q44226">
        <v>137</v>
      </c>
      <c r="R44226">
        <v>1</v>
      </c>
      <c r="S44226">
        <v>-1</v>
      </c>
      <c r="T44226">
        <v>0</v>
      </c>
      <c r="U44226" t="s">
        <v>24</v>
      </c>
      <c r="V44226" t="str">
        <f>IF(tblBank[[#This Row],[Poutcome]]="Success",1,IF(tblBank[[#This Row],[Poutcome]]="Failure",0,"Invalid"))</f>
        <v>Invalid</v>
      </c>
      <c r="W44226" t="s">
        <v>38</v>
      </c>
      <c r="X44226">
        <f>IF(tblBank[[#This Row],[Yes]]="No",0,1)</f>
        <v>0</v>
      </c>
    </row>
    <row r="44227" spans="1:24" x14ac:dyDescent="0.35">
      <c r="A44227">
        <v>61</v>
      </c>
      <c r="B44227" t="str">
        <f>IF(tblBank[[#This Row],[Age]]&lt;=35, "18-35", IF(tblBank[[#This Row],[Age]]&lt;=60, "36-60", IF(tblBank[[#This Row],[Age]]&gt;60, "60+", "Invalid")))</f>
        <v>60+</v>
      </c>
      <c r="C44227" t="s">
        <v>26</v>
      </c>
      <c r="D44227">
        <v>50000</v>
      </c>
      <c r="E44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27" t="s">
        <v>34</v>
      </c>
      <c r="G44227" t="s">
        <v>35</v>
      </c>
      <c r="H44227" t="s">
        <v>45</v>
      </c>
      <c r="I44227" t="s">
        <v>38</v>
      </c>
      <c r="J44227" t="s">
        <v>38</v>
      </c>
      <c r="K44227">
        <v>89</v>
      </c>
      <c r="L44227" t="s">
        <v>38</v>
      </c>
      <c r="M44227" t="s">
        <v>38</v>
      </c>
      <c r="N44227" t="s">
        <v>52</v>
      </c>
      <c r="O44227">
        <v>24</v>
      </c>
      <c r="P44227" t="s">
        <v>51</v>
      </c>
      <c r="Q44227">
        <v>141</v>
      </c>
      <c r="R44227">
        <v>2</v>
      </c>
      <c r="S44227">
        <v>95</v>
      </c>
      <c r="T44227">
        <v>2</v>
      </c>
      <c r="U44227" t="s">
        <v>66</v>
      </c>
      <c r="V44227" t="str">
        <f>IF(tblBank[[#This Row],[Poutcome]]="Success",1,IF(tblBank[[#This Row],[Poutcome]]="Failure",0,"Invalid"))</f>
        <v>Invalid</v>
      </c>
      <c r="W44227" t="s">
        <v>38</v>
      </c>
      <c r="X44227">
        <f>IF(tblBank[[#This Row],[Yes]]="No",0,1)</f>
        <v>0</v>
      </c>
    </row>
    <row r="44228" spans="1:24" x14ac:dyDescent="0.35">
      <c r="A44228">
        <v>64</v>
      </c>
      <c r="B44228" t="str">
        <f>IF(tblBank[[#This Row],[Age]]&lt;=35, "18-35", IF(tblBank[[#This Row],[Age]]&lt;=60, "36-60", IF(tblBank[[#This Row],[Age]]&gt;60, "60+", "Invalid")))</f>
        <v>60+</v>
      </c>
      <c r="C44228" t="s">
        <v>25</v>
      </c>
      <c r="D44228">
        <v>55000</v>
      </c>
      <c r="E44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28" t="s">
        <v>34</v>
      </c>
      <c r="G44228" t="s">
        <v>37</v>
      </c>
      <c r="H44228" t="s">
        <v>49</v>
      </c>
      <c r="I44228" t="s">
        <v>19</v>
      </c>
      <c r="J44228" t="s">
        <v>38</v>
      </c>
      <c r="K44228">
        <v>1840</v>
      </c>
      <c r="L44228" t="s">
        <v>38</v>
      </c>
      <c r="M44228" t="s">
        <v>38</v>
      </c>
      <c r="N44228" t="s">
        <v>52</v>
      </c>
      <c r="O44228">
        <v>25</v>
      </c>
      <c r="P44228" t="s">
        <v>51</v>
      </c>
      <c r="Q44228">
        <v>237</v>
      </c>
      <c r="R44228">
        <v>1</v>
      </c>
      <c r="S44228">
        <v>85</v>
      </c>
      <c r="T44228">
        <v>4</v>
      </c>
      <c r="U44228" t="s">
        <v>66</v>
      </c>
      <c r="V44228" t="str">
        <f>IF(tblBank[[#This Row],[Poutcome]]="Success",1,IF(tblBank[[#This Row],[Poutcome]]="Failure",0,"Invalid"))</f>
        <v>Invalid</v>
      </c>
      <c r="W44228" t="s">
        <v>38</v>
      </c>
      <c r="X44228">
        <f>IF(tblBank[[#This Row],[Yes]]="No",0,1)</f>
        <v>0</v>
      </c>
    </row>
    <row r="44229" spans="1:24" x14ac:dyDescent="0.35">
      <c r="A44229">
        <v>83</v>
      </c>
      <c r="B44229" t="str">
        <f>IF(tblBank[[#This Row],[Age]]&lt;=35, "18-35", IF(tblBank[[#This Row],[Age]]&lt;=60, "36-60", IF(tblBank[[#This Row],[Age]]&gt;60, "60+", "Invalid")))</f>
        <v>60+</v>
      </c>
      <c r="C44229" t="s">
        <v>25</v>
      </c>
      <c r="D44229">
        <v>55000</v>
      </c>
      <c r="E44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29" t="s">
        <v>34</v>
      </c>
      <c r="G44229" t="s">
        <v>37</v>
      </c>
      <c r="H44229" t="s">
        <v>49</v>
      </c>
      <c r="I44229" t="s">
        <v>19</v>
      </c>
      <c r="J44229" t="s">
        <v>38</v>
      </c>
      <c r="K44229">
        <v>20</v>
      </c>
      <c r="L44229" t="s">
        <v>38</v>
      </c>
      <c r="M44229" t="s">
        <v>38</v>
      </c>
      <c r="N44229" t="s">
        <v>52</v>
      </c>
      <c r="O44229">
        <v>27</v>
      </c>
      <c r="P44229" t="s">
        <v>51</v>
      </c>
      <c r="Q44229">
        <v>65</v>
      </c>
      <c r="R44229">
        <v>3</v>
      </c>
      <c r="S44229">
        <v>-1</v>
      </c>
      <c r="T44229">
        <v>0</v>
      </c>
      <c r="U44229" t="s">
        <v>24</v>
      </c>
      <c r="V44229" t="str">
        <f>IF(tblBank[[#This Row],[Poutcome]]="Success",1,IF(tblBank[[#This Row],[Poutcome]]="Failure",0,"Invalid"))</f>
        <v>Invalid</v>
      </c>
      <c r="W44229" t="s">
        <v>38</v>
      </c>
      <c r="X44229">
        <f>IF(tblBank[[#This Row],[Yes]]="No",0,1)</f>
        <v>0</v>
      </c>
    </row>
    <row r="44230" spans="1:24" x14ac:dyDescent="0.35">
      <c r="A44230">
        <v>69</v>
      </c>
      <c r="B44230" t="str">
        <f>IF(tblBank[[#This Row],[Age]]&lt;=35, "18-35", IF(tblBank[[#This Row],[Age]]&lt;=60, "36-60", IF(tblBank[[#This Row],[Age]]&gt;60, "60+", "Invalid")))</f>
        <v>60+</v>
      </c>
      <c r="C44230" t="s">
        <v>25</v>
      </c>
      <c r="D44230">
        <v>55000</v>
      </c>
      <c r="E44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30" t="s">
        <v>34</v>
      </c>
      <c r="G44230" t="s">
        <v>36</v>
      </c>
      <c r="H44230" t="s">
        <v>47</v>
      </c>
      <c r="I44230" t="s">
        <v>19</v>
      </c>
      <c r="J44230" t="s">
        <v>38</v>
      </c>
      <c r="K44230">
        <v>344</v>
      </c>
      <c r="L44230" t="s">
        <v>38</v>
      </c>
      <c r="M44230" t="s">
        <v>38</v>
      </c>
      <c r="N44230" t="s">
        <v>52</v>
      </c>
      <c r="O44230">
        <v>4</v>
      </c>
      <c r="P44230" t="s">
        <v>59</v>
      </c>
      <c r="Q44230">
        <v>55</v>
      </c>
      <c r="R44230">
        <v>2</v>
      </c>
      <c r="S44230">
        <v>-1</v>
      </c>
      <c r="T44230">
        <v>0</v>
      </c>
      <c r="U44230" t="s">
        <v>24</v>
      </c>
      <c r="V44230" t="str">
        <f>IF(tblBank[[#This Row],[Poutcome]]="Success",1,IF(tblBank[[#This Row],[Poutcome]]="Failure",0,"Invalid"))</f>
        <v>Invalid</v>
      </c>
      <c r="W44230" t="s">
        <v>38</v>
      </c>
      <c r="X44230">
        <f>IF(tblBank[[#This Row],[Yes]]="No",0,1)</f>
        <v>0</v>
      </c>
    </row>
    <row r="44231" spans="1:24" x14ac:dyDescent="0.35">
      <c r="A44231">
        <v>78</v>
      </c>
      <c r="B44231" t="str">
        <f>IF(tblBank[[#This Row],[Age]]&lt;=35, "18-35", IF(tblBank[[#This Row],[Age]]&lt;=60, "36-60", IF(tblBank[[#This Row],[Age]]&gt;60, "60+", "Invalid")))</f>
        <v>60+</v>
      </c>
      <c r="C44231" t="s">
        <v>25</v>
      </c>
      <c r="D44231">
        <v>55000</v>
      </c>
      <c r="E44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31" t="s">
        <v>34</v>
      </c>
      <c r="G44231" t="s">
        <v>37</v>
      </c>
      <c r="H44231" t="s">
        <v>49</v>
      </c>
      <c r="I44231" t="s">
        <v>19</v>
      </c>
      <c r="J44231" t="s">
        <v>38</v>
      </c>
      <c r="K44231">
        <v>4917</v>
      </c>
      <c r="L44231" t="s">
        <v>38</v>
      </c>
      <c r="M44231" t="s">
        <v>38</v>
      </c>
      <c r="N44231" t="s">
        <v>52</v>
      </c>
      <c r="O44231">
        <v>29</v>
      </c>
      <c r="P44231" t="s">
        <v>59</v>
      </c>
      <c r="Q44231">
        <v>195</v>
      </c>
      <c r="R44231">
        <v>2</v>
      </c>
      <c r="S44231">
        <v>-1</v>
      </c>
      <c r="T44231">
        <v>0</v>
      </c>
      <c r="U44231" t="s">
        <v>24</v>
      </c>
      <c r="V44231" t="str">
        <f>IF(tblBank[[#This Row],[Poutcome]]="Success",1,IF(tblBank[[#This Row],[Poutcome]]="Failure",0,"Invalid"))</f>
        <v>Invalid</v>
      </c>
      <c r="W44231" t="s">
        <v>38</v>
      </c>
      <c r="X44231">
        <f>IF(tblBank[[#This Row],[Yes]]="No",0,1)</f>
        <v>0</v>
      </c>
    </row>
    <row r="44232" spans="1:24" x14ac:dyDescent="0.35">
      <c r="A44232">
        <v>89</v>
      </c>
      <c r="B44232" t="str">
        <f>IF(tblBank[[#This Row],[Age]]&lt;=35, "18-35", IF(tblBank[[#This Row],[Age]]&lt;=60, "36-60", IF(tblBank[[#This Row],[Age]]&gt;60, "60+", "Invalid")))</f>
        <v>60+</v>
      </c>
      <c r="C44232" t="s">
        <v>25</v>
      </c>
      <c r="D44232">
        <v>55000</v>
      </c>
      <c r="E44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32" t="s">
        <v>34</v>
      </c>
      <c r="G44232" t="s">
        <v>37</v>
      </c>
      <c r="H44232" t="s">
        <v>49</v>
      </c>
      <c r="I44232" t="s">
        <v>19</v>
      </c>
      <c r="J44232" t="s">
        <v>38</v>
      </c>
      <c r="K44232">
        <v>1323</v>
      </c>
      <c r="L44232" t="s">
        <v>38</v>
      </c>
      <c r="M44232" t="s">
        <v>38</v>
      </c>
      <c r="N44232" t="s">
        <v>53</v>
      </c>
      <c r="O44232">
        <v>29</v>
      </c>
      <c r="P44232" t="s">
        <v>59</v>
      </c>
      <c r="Q44232">
        <v>207</v>
      </c>
      <c r="R44232">
        <v>4</v>
      </c>
      <c r="S44232">
        <v>189</v>
      </c>
      <c r="T44232">
        <v>1</v>
      </c>
      <c r="U44232" t="s">
        <v>66</v>
      </c>
      <c r="V44232" t="str">
        <f>IF(tblBank[[#This Row],[Poutcome]]="Success",1,IF(tblBank[[#This Row],[Poutcome]]="Failure",0,"Invalid"))</f>
        <v>Invalid</v>
      </c>
      <c r="W44232" t="s">
        <v>38</v>
      </c>
      <c r="X44232">
        <f>IF(tblBank[[#This Row],[Yes]]="No",0,1)</f>
        <v>0</v>
      </c>
    </row>
    <row r="44233" spans="1:24" x14ac:dyDescent="0.35">
      <c r="A44233">
        <v>69</v>
      </c>
      <c r="B44233" t="str">
        <f>IF(tblBank[[#This Row],[Age]]&lt;=35, "18-35", IF(tblBank[[#This Row],[Age]]&lt;=60, "36-60", IF(tblBank[[#This Row],[Age]]&gt;60, "60+", "Invalid")))</f>
        <v>60+</v>
      </c>
      <c r="C44233" t="s">
        <v>25</v>
      </c>
      <c r="D44233">
        <v>55000</v>
      </c>
      <c r="E44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33" t="s">
        <v>34</v>
      </c>
      <c r="G44233" t="s">
        <v>36</v>
      </c>
      <c r="H44233" t="s">
        <v>47</v>
      </c>
      <c r="I44233" t="s">
        <v>19</v>
      </c>
      <c r="J44233" t="s">
        <v>38</v>
      </c>
      <c r="K44233">
        <v>4572</v>
      </c>
      <c r="L44233" t="s">
        <v>38</v>
      </c>
      <c r="M44233" t="s">
        <v>38</v>
      </c>
      <c r="N44233" t="s">
        <v>52</v>
      </c>
      <c r="O44233">
        <v>27</v>
      </c>
      <c r="P44233" t="s">
        <v>60</v>
      </c>
      <c r="Q44233">
        <v>185</v>
      </c>
      <c r="R44233">
        <v>2</v>
      </c>
      <c r="S44233">
        <v>92</v>
      </c>
      <c r="T44233">
        <v>3</v>
      </c>
      <c r="U44233" t="s">
        <v>67</v>
      </c>
      <c r="V44233">
        <f>IF(tblBank[[#This Row],[Poutcome]]="Success",1,IF(tblBank[[#This Row],[Poutcome]]="Failure",0,"Invalid"))</f>
        <v>1</v>
      </c>
      <c r="W44233" t="s">
        <v>38</v>
      </c>
      <c r="X44233">
        <f>IF(tblBank[[#This Row],[Yes]]="No",0,1)</f>
        <v>0</v>
      </c>
    </row>
    <row r="44234" spans="1:24" x14ac:dyDescent="0.35">
      <c r="A44234">
        <v>84</v>
      </c>
      <c r="B44234" t="str">
        <f>IF(tblBank[[#This Row],[Age]]&lt;=35, "18-35", IF(tblBank[[#This Row],[Age]]&lt;=60, "36-60", IF(tblBank[[#This Row],[Age]]&gt;60, "60+", "Invalid")))</f>
        <v>60+</v>
      </c>
      <c r="C44234" t="s">
        <v>25</v>
      </c>
      <c r="D44234">
        <v>55000</v>
      </c>
      <c r="E44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34" t="s">
        <v>34</v>
      </c>
      <c r="G44234" t="s">
        <v>37</v>
      </c>
      <c r="H44234" t="s">
        <v>49</v>
      </c>
      <c r="I44234" t="s">
        <v>19</v>
      </c>
      <c r="J44234" t="s">
        <v>38</v>
      </c>
      <c r="K44234">
        <v>2619</v>
      </c>
      <c r="L44234" t="s">
        <v>38</v>
      </c>
      <c r="M44234" t="s">
        <v>38</v>
      </c>
      <c r="N44234" t="s">
        <v>53</v>
      </c>
      <c r="O44234">
        <v>8</v>
      </c>
      <c r="P44234" t="s">
        <v>61</v>
      </c>
      <c r="Q44234">
        <v>145</v>
      </c>
      <c r="R44234">
        <v>2</v>
      </c>
      <c r="S44234">
        <v>115</v>
      </c>
      <c r="T44234">
        <v>2</v>
      </c>
      <c r="U44234" t="s">
        <v>65</v>
      </c>
      <c r="V44234">
        <f>IF(tblBank[[#This Row],[Poutcome]]="Success",1,IF(tblBank[[#This Row],[Poutcome]]="Failure",0,"Invalid"))</f>
        <v>0</v>
      </c>
      <c r="W44234" t="s">
        <v>38</v>
      </c>
      <c r="X44234">
        <f>IF(tblBank[[#This Row],[Yes]]="No",0,1)</f>
        <v>0</v>
      </c>
    </row>
    <row r="44235" spans="1:24" x14ac:dyDescent="0.35">
      <c r="A44235">
        <v>67</v>
      </c>
      <c r="B44235" t="str">
        <f>IF(tblBank[[#This Row],[Age]]&lt;=35, "18-35", IF(tblBank[[#This Row],[Age]]&lt;=60, "36-60", IF(tblBank[[#This Row],[Age]]&gt;60, "60+", "Invalid")))</f>
        <v>60+</v>
      </c>
      <c r="C44235" t="s">
        <v>25</v>
      </c>
      <c r="D44235">
        <v>55000</v>
      </c>
      <c r="E44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35" t="s">
        <v>34</v>
      </c>
      <c r="G44235" t="s">
        <v>36</v>
      </c>
      <c r="H44235" t="s">
        <v>47</v>
      </c>
      <c r="I44235" t="s">
        <v>19</v>
      </c>
      <c r="J44235" t="s">
        <v>38</v>
      </c>
      <c r="K44235">
        <v>704</v>
      </c>
      <c r="L44235" t="s">
        <v>38</v>
      </c>
      <c r="M44235" t="s">
        <v>38</v>
      </c>
      <c r="N44235" t="s">
        <v>52</v>
      </c>
      <c r="O44235">
        <v>8</v>
      </c>
      <c r="P44235" t="s">
        <v>61</v>
      </c>
      <c r="Q44235">
        <v>186</v>
      </c>
      <c r="R44235">
        <v>2</v>
      </c>
      <c r="S44235">
        <v>97</v>
      </c>
      <c r="T44235">
        <v>1</v>
      </c>
      <c r="U44235" t="s">
        <v>67</v>
      </c>
      <c r="V44235">
        <f>IF(tblBank[[#This Row],[Poutcome]]="Success",1,IF(tblBank[[#This Row],[Poutcome]]="Failure",0,"Invalid"))</f>
        <v>1</v>
      </c>
      <c r="W44235" t="s">
        <v>19</v>
      </c>
      <c r="X44235">
        <f>IF(tblBank[[#This Row],[Yes]]="No",0,1)</f>
        <v>1</v>
      </c>
    </row>
    <row r="44236" spans="1:24" x14ac:dyDescent="0.35">
      <c r="A44236">
        <v>79</v>
      </c>
      <c r="B44236" t="str">
        <f>IF(tblBank[[#This Row],[Age]]&lt;=35, "18-35", IF(tblBank[[#This Row],[Age]]&lt;=60, "36-60", IF(tblBank[[#This Row],[Age]]&gt;60, "60+", "Invalid")))</f>
        <v>60+</v>
      </c>
      <c r="C44236" t="s">
        <v>25</v>
      </c>
      <c r="D44236">
        <v>55000</v>
      </c>
      <c r="E44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36" t="s">
        <v>34</v>
      </c>
      <c r="G44236" t="s">
        <v>36</v>
      </c>
      <c r="H44236" t="s">
        <v>47</v>
      </c>
      <c r="I44236" t="s">
        <v>19</v>
      </c>
      <c r="J44236" t="s">
        <v>38</v>
      </c>
      <c r="K44236">
        <v>631</v>
      </c>
      <c r="L44236" t="s">
        <v>38</v>
      </c>
      <c r="M44236" t="s">
        <v>38</v>
      </c>
      <c r="N44236" t="s">
        <v>53</v>
      </c>
      <c r="O44236">
        <v>8</v>
      </c>
      <c r="P44236" t="s">
        <v>61</v>
      </c>
      <c r="Q44236">
        <v>105</v>
      </c>
      <c r="R44236">
        <v>2</v>
      </c>
      <c r="S44236">
        <v>181</v>
      </c>
      <c r="T44236">
        <v>1</v>
      </c>
      <c r="U44236" t="s">
        <v>65</v>
      </c>
      <c r="V44236">
        <f>IF(tblBank[[#This Row],[Poutcome]]="Success",1,IF(tblBank[[#This Row],[Poutcome]]="Failure",0,"Invalid"))</f>
        <v>0</v>
      </c>
      <c r="W44236" t="s">
        <v>38</v>
      </c>
      <c r="X44236">
        <f>IF(tblBank[[#This Row],[Yes]]="No",0,1)</f>
        <v>0</v>
      </c>
    </row>
    <row r="44237" spans="1:24" x14ac:dyDescent="0.35">
      <c r="A44237">
        <v>79</v>
      </c>
      <c r="B44237" t="str">
        <f>IF(tblBank[[#This Row],[Age]]&lt;=35, "18-35", IF(tblBank[[#This Row],[Age]]&lt;=60, "36-60", IF(tblBank[[#This Row],[Age]]&gt;60, "60+", "Invalid")))</f>
        <v>60+</v>
      </c>
      <c r="C44237" t="s">
        <v>25</v>
      </c>
      <c r="D44237">
        <v>55000</v>
      </c>
      <c r="E44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37" t="s">
        <v>34</v>
      </c>
      <c r="G44237" t="s">
        <v>37</v>
      </c>
      <c r="H44237" t="s">
        <v>49</v>
      </c>
      <c r="I44237" t="s">
        <v>19</v>
      </c>
      <c r="J44237" t="s">
        <v>38</v>
      </c>
      <c r="K44237">
        <v>1910</v>
      </c>
      <c r="L44237" t="s">
        <v>38</v>
      </c>
      <c r="M44237" t="s">
        <v>38</v>
      </c>
      <c r="N44237" t="s">
        <v>53</v>
      </c>
      <c r="O44237">
        <v>24</v>
      </c>
      <c r="P44237" t="s">
        <v>61</v>
      </c>
      <c r="Q44237">
        <v>98</v>
      </c>
      <c r="R44237">
        <v>2</v>
      </c>
      <c r="S44237">
        <v>-1</v>
      </c>
      <c r="T44237">
        <v>0</v>
      </c>
      <c r="U44237" t="s">
        <v>24</v>
      </c>
      <c r="V44237" t="str">
        <f>IF(tblBank[[#This Row],[Poutcome]]="Success",1,IF(tblBank[[#This Row],[Poutcome]]="Failure",0,"Invalid"))</f>
        <v>Invalid</v>
      </c>
      <c r="W44237" t="s">
        <v>38</v>
      </c>
      <c r="X44237">
        <f>IF(tblBank[[#This Row],[Yes]]="No",0,1)</f>
        <v>0</v>
      </c>
    </row>
    <row r="44238" spans="1:24" x14ac:dyDescent="0.35">
      <c r="A44238">
        <v>78</v>
      </c>
      <c r="B44238" t="str">
        <f>IF(tblBank[[#This Row],[Age]]&lt;=35, "18-35", IF(tblBank[[#This Row],[Age]]&lt;=60, "36-60", IF(tblBank[[#This Row],[Age]]&gt;60, "60+", "Invalid")))</f>
        <v>60+</v>
      </c>
      <c r="C44238" t="s">
        <v>25</v>
      </c>
      <c r="D44238">
        <v>55000</v>
      </c>
      <c r="E44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38" t="s">
        <v>34</v>
      </c>
      <c r="G44238" t="s">
        <v>36</v>
      </c>
      <c r="H44238" t="s">
        <v>47</v>
      </c>
      <c r="I44238" t="s">
        <v>19</v>
      </c>
      <c r="J44238" t="s">
        <v>38</v>
      </c>
      <c r="K44238">
        <v>3219</v>
      </c>
      <c r="L44238" t="s">
        <v>38</v>
      </c>
      <c r="M44238" t="s">
        <v>38</v>
      </c>
      <c r="N44238" t="s">
        <v>52</v>
      </c>
      <c r="O44238">
        <v>24</v>
      </c>
      <c r="P44238" t="s">
        <v>61</v>
      </c>
      <c r="Q44238">
        <v>151</v>
      </c>
      <c r="R44238">
        <v>1</v>
      </c>
      <c r="S44238">
        <v>-1</v>
      </c>
      <c r="T44238">
        <v>0</v>
      </c>
      <c r="U44238" t="s">
        <v>24</v>
      </c>
      <c r="V44238" t="str">
        <f>IF(tblBank[[#This Row],[Poutcome]]="Success",1,IF(tblBank[[#This Row],[Poutcome]]="Failure",0,"Invalid"))</f>
        <v>Invalid</v>
      </c>
      <c r="W44238" t="s">
        <v>19</v>
      </c>
      <c r="X44238">
        <f>IF(tblBank[[#This Row],[Yes]]="No",0,1)</f>
        <v>1</v>
      </c>
    </row>
    <row r="44239" spans="1:24" x14ac:dyDescent="0.35">
      <c r="A44239">
        <v>67</v>
      </c>
      <c r="B44239" t="str">
        <f>IF(tblBank[[#This Row],[Age]]&lt;=35, "18-35", IF(tblBank[[#This Row],[Age]]&lt;=60, "36-60", IF(tblBank[[#This Row],[Age]]&gt;60, "60+", "Invalid")))</f>
        <v>60+</v>
      </c>
      <c r="C44239" t="s">
        <v>25</v>
      </c>
      <c r="D44239">
        <v>55000</v>
      </c>
      <c r="E44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39" t="s">
        <v>34</v>
      </c>
      <c r="G44239" t="s">
        <v>37</v>
      </c>
      <c r="H44239" t="s">
        <v>49</v>
      </c>
      <c r="I44239" t="s">
        <v>19</v>
      </c>
      <c r="J44239" t="s">
        <v>38</v>
      </c>
      <c r="K44239">
        <v>2027</v>
      </c>
      <c r="L44239" t="s">
        <v>38</v>
      </c>
      <c r="M44239" t="s">
        <v>38</v>
      </c>
      <c r="N44239" t="s">
        <v>52</v>
      </c>
      <c r="O44239">
        <v>15</v>
      </c>
      <c r="P44239" t="s">
        <v>62</v>
      </c>
      <c r="Q44239">
        <v>161</v>
      </c>
      <c r="R44239">
        <v>2</v>
      </c>
      <c r="S44239">
        <v>-1</v>
      </c>
      <c r="T44239">
        <v>0</v>
      </c>
      <c r="U44239" t="s">
        <v>24</v>
      </c>
      <c r="V44239" t="str">
        <f>IF(tblBank[[#This Row],[Poutcome]]="Success",1,IF(tblBank[[#This Row],[Poutcome]]="Failure",0,"Invalid"))</f>
        <v>Invalid</v>
      </c>
      <c r="W44239" t="s">
        <v>19</v>
      </c>
      <c r="X44239">
        <f>IF(tblBank[[#This Row],[Yes]]="No",0,1)</f>
        <v>1</v>
      </c>
    </row>
    <row r="44240" spans="1:24" x14ac:dyDescent="0.35">
      <c r="A44240">
        <v>82</v>
      </c>
      <c r="B44240" t="str">
        <f>IF(tblBank[[#This Row],[Age]]&lt;=35, "18-35", IF(tblBank[[#This Row],[Age]]&lt;=60, "36-60", IF(tblBank[[#This Row],[Age]]&gt;60, "60+", "Invalid")))</f>
        <v>60+</v>
      </c>
      <c r="C44240" t="s">
        <v>25</v>
      </c>
      <c r="D44240">
        <v>55000</v>
      </c>
      <c r="E44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40" t="s">
        <v>34</v>
      </c>
      <c r="G44240" t="s">
        <v>37</v>
      </c>
      <c r="H44240" t="s">
        <v>49</v>
      </c>
      <c r="I44240" t="s">
        <v>19</v>
      </c>
      <c r="J44240" t="s">
        <v>38</v>
      </c>
      <c r="K44240">
        <v>1419</v>
      </c>
      <c r="L44240" t="s">
        <v>38</v>
      </c>
      <c r="M44240" t="s">
        <v>38</v>
      </c>
      <c r="N44240" t="s">
        <v>53</v>
      </c>
      <c r="O44240">
        <v>26</v>
      </c>
      <c r="P44240" t="s">
        <v>62</v>
      </c>
      <c r="Q44240">
        <v>139</v>
      </c>
      <c r="R44240">
        <v>1</v>
      </c>
      <c r="S44240">
        <v>-1</v>
      </c>
      <c r="T44240">
        <v>0</v>
      </c>
      <c r="U44240" t="s">
        <v>24</v>
      </c>
      <c r="V44240" t="str">
        <f>IF(tblBank[[#This Row],[Poutcome]]="Success",1,IF(tblBank[[#This Row],[Poutcome]]="Failure",0,"Invalid"))</f>
        <v>Invalid</v>
      </c>
      <c r="W44240" t="s">
        <v>38</v>
      </c>
      <c r="X44240">
        <f>IF(tblBank[[#This Row],[Yes]]="No",0,1)</f>
        <v>0</v>
      </c>
    </row>
    <row r="44241" spans="1:24" x14ac:dyDescent="0.35">
      <c r="A44241">
        <v>62</v>
      </c>
      <c r="B44241" t="str">
        <f>IF(tblBank[[#This Row],[Age]]&lt;=35, "18-35", IF(tblBank[[#This Row],[Age]]&lt;=60, "36-60", IF(tblBank[[#This Row],[Age]]&gt;60, "60+", "Invalid")))</f>
        <v>60+</v>
      </c>
      <c r="C44241" t="s">
        <v>28</v>
      </c>
      <c r="D44241">
        <v>60000</v>
      </c>
      <c r="E44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41" t="s">
        <v>34</v>
      </c>
      <c r="G44241" t="s">
        <v>35</v>
      </c>
      <c r="H44241" t="s">
        <v>45</v>
      </c>
      <c r="I44241" t="s">
        <v>38</v>
      </c>
      <c r="J44241" t="s">
        <v>38</v>
      </c>
      <c r="K44241">
        <v>6</v>
      </c>
      <c r="L44241" t="s">
        <v>19</v>
      </c>
      <c r="M44241" t="s">
        <v>38</v>
      </c>
      <c r="N44241" t="s">
        <v>52</v>
      </c>
      <c r="O44241">
        <v>13</v>
      </c>
      <c r="P44241" t="s">
        <v>63</v>
      </c>
      <c r="Q44241">
        <v>103</v>
      </c>
      <c r="R44241">
        <v>1</v>
      </c>
      <c r="S44241">
        <v>182</v>
      </c>
      <c r="T44241">
        <v>3</v>
      </c>
      <c r="U44241" t="s">
        <v>67</v>
      </c>
      <c r="V44241">
        <f>IF(tblBank[[#This Row],[Poutcome]]="Success",1,IF(tblBank[[#This Row],[Poutcome]]="Failure",0,"Invalid"))</f>
        <v>1</v>
      </c>
      <c r="W44241" t="s">
        <v>19</v>
      </c>
      <c r="X44241">
        <f>IF(tblBank[[#This Row],[Yes]]="No",0,1)</f>
        <v>1</v>
      </c>
    </row>
    <row r="44242" spans="1:24" x14ac:dyDescent="0.35">
      <c r="A44242">
        <v>76</v>
      </c>
      <c r="B44242" t="str">
        <f>IF(tblBank[[#This Row],[Age]]&lt;=35, "18-35", IF(tblBank[[#This Row],[Age]]&lt;=60, "36-60", IF(tblBank[[#This Row],[Age]]&gt;60, "60+", "Invalid")))</f>
        <v>60+</v>
      </c>
      <c r="C44242" t="s">
        <v>25</v>
      </c>
      <c r="D44242">
        <v>55000</v>
      </c>
      <c r="E44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42" t="s">
        <v>34</v>
      </c>
      <c r="G44242" t="s">
        <v>37</v>
      </c>
      <c r="H44242" t="s">
        <v>49</v>
      </c>
      <c r="I44242" t="s">
        <v>19</v>
      </c>
      <c r="J44242" t="s">
        <v>38</v>
      </c>
      <c r="K44242">
        <v>2693</v>
      </c>
      <c r="L44242" t="s">
        <v>38</v>
      </c>
      <c r="M44242" t="s">
        <v>38</v>
      </c>
      <c r="N44242" t="s">
        <v>52</v>
      </c>
      <c r="O44242">
        <v>23</v>
      </c>
      <c r="P44242" t="s">
        <v>63</v>
      </c>
      <c r="Q44242">
        <v>109</v>
      </c>
      <c r="R44242">
        <v>5</v>
      </c>
      <c r="S44242">
        <v>184</v>
      </c>
      <c r="T44242">
        <v>2</v>
      </c>
      <c r="U44242" t="s">
        <v>67</v>
      </c>
      <c r="V44242">
        <f>IF(tblBank[[#This Row],[Poutcome]]="Success",1,IF(tblBank[[#This Row],[Poutcome]]="Failure",0,"Invalid"))</f>
        <v>1</v>
      </c>
      <c r="W44242" t="s">
        <v>38</v>
      </c>
      <c r="X44242">
        <f>IF(tblBank[[#This Row],[Yes]]="No",0,1)</f>
        <v>0</v>
      </c>
    </row>
    <row r="44243" spans="1:24" x14ac:dyDescent="0.35">
      <c r="A44243">
        <v>80</v>
      </c>
      <c r="B44243" t="str">
        <f>IF(tblBank[[#This Row],[Age]]&lt;=35, "18-35", IF(tblBank[[#This Row],[Age]]&lt;=60, "36-60", IF(tblBank[[#This Row],[Age]]&gt;60, "60+", "Invalid")))</f>
        <v>60+</v>
      </c>
      <c r="C44243" t="s">
        <v>25</v>
      </c>
      <c r="D44243">
        <v>55000</v>
      </c>
      <c r="E44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43" t="s">
        <v>34</v>
      </c>
      <c r="G44243" t="s">
        <v>37</v>
      </c>
      <c r="H44243" t="s">
        <v>49</v>
      </c>
      <c r="I44243" t="s">
        <v>19</v>
      </c>
      <c r="J44243" t="s">
        <v>38</v>
      </c>
      <c r="K44243">
        <v>5861</v>
      </c>
      <c r="L44243" t="s">
        <v>38</v>
      </c>
      <c r="M44243" t="s">
        <v>38</v>
      </c>
      <c r="N44243" t="s">
        <v>53</v>
      </c>
      <c r="O44243">
        <v>26</v>
      </c>
      <c r="P44243" t="s">
        <v>63</v>
      </c>
      <c r="Q44243">
        <v>92</v>
      </c>
      <c r="R44243">
        <v>8</v>
      </c>
      <c r="S44243">
        <v>-1</v>
      </c>
      <c r="T44243">
        <v>0</v>
      </c>
      <c r="U44243" t="s">
        <v>24</v>
      </c>
      <c r="V44243" t="str">
        <f>IF(tblBank[[#This Row],[Poutcome]]="Success",1,IF(tblBank[[#This Row],[Poutcome]]="Failure",0,"Invalid"))</f>
        <v>Invalid</v>
      </c>
      <c r="W44243" t="s">
        <v>38</v>
      </c>
      <c r="X44243">
        <f>IF(tblBank[[#This Row],[Yes]]="No",0,1)</f>
        <v>0</v>
      </c>
    </row>
    <row r="44244" spans="1:24" x14ac:dyDescent="0.35">
      <c r="A44244">
        <v>79</v>
      </c>
      <c r="B44244" t="str">
        <f>IF(tblBank[[#This Row],[Age]]&lt;=35, "18-35", IF(tblBank[[#This Row],[Age]]&lt;=60, "36-60", IF(tblBank[[#This Row],[Age]]&gt;60, "60+", "Invalid")))</f>
        <v>60+</v>
      </c>
      <c r="C44244" t="s">
        <v>25</v>
      </c>
      <c r="D44244">
        <v>55000</v>
      </c>
      <c r="E44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44" t="s">
        <v>34</v>
      </c>
      <c r="G44244" t="s">
        <v>37</v>
      </c>
      <c r="H44244" t="s">
        <v>49</v>
      </c>
      <c r="I44244" t="s">
        <v>19</v>
      </c>
      <c r="J44244" t="s">
        <v>38</v>
      </c>
      <c r="K44244">
        <v>20</v>
      </c>
      <c r="L44244" t="s">
        <v>38</v>
      </c>
      <c r="M44244" t="s">
        <v>38</v>
      </c>
      <c r="N44244" t="s">
        <v>52</v>
      </c>
      <c r="O44244">
        <v>29</v>
      </c>
      <c r="P44244" t="s">
        <v>63</v>
      </c>
      <c r="Q44244">
        <v>165</v>
      </c>
      <c r="R44244">
        <v>2</v>
      </c>
      <c r="S44244">
        <v>182</v>
      </c>
      <c r="T44244">
        <v>1</v>
      </c>
      <c r="U44244" t="s">
        <v>66</v>
      </c>
      <c r="V44244" t="str">
        <f>IF(tblBank[[#This Row],[Poutcome]]="Success",1,IF(tblBank[[#This Row],[Poutcome]]="Failure",0,"Invalid"))</f>
        <v>Invalid</v>
      </c>
      <c r="W44244" t="s">
        <v>38</v>
      </c>
      <c r="X44244">
        <f>IF(tblBank[[#This Row],[Yes]]="No",0,1)</f>
        <v>0</v>
      </c>
    </row>
    <row r="44245" spans="1:24" x14ac:dyDescent="0.35">
      <c r="A44245">
        <v>65</v>
      </c>
      <c r="B44245" t="str">
        <f>IF(tblBank[[#This Row],[Age]]&lt;=35, "18-35", IF(tblBank[[#This Row],[Age]]&lt;=60, "36-60", IF(tblBank[[#This Row],[Age]]&gt;60, "60+", "Invalid")))</f>
        <v>60+</v>
      </c>
      <c r="C44245" t="s">
        <v>25</v>
      </c>
      <c r="D44245">
        <v>55000</v>
      </c>
      <c r="E44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45" t="s">
        <v>34</v>
      </c>
      <c r="G44245" t="s">
        <v>36</v>
      </c>
      <c r="H44245" t="s">
        <v>47</v>
      </c>
      <c r="I44245" t="s">
        <v>19</v>
      </c>
      <c r="J44245" t="s">
        <v>38</v>
      </c>
      <c r="K44245">
        <v>744</v>
      </c>
      <c r="L44245" t="s">
        <v>38</v>
      </c>
      <c r="M44245" t="s">
        <v>38</v>
      </c>
      <c r="N44245" t="s">
        <v>52</v>
      </c>
      <c r="O44245">
        <v>5</v>
      </c>
      <c r="P44245" t="s">
        <v>56</v>
      </c>
      <c r="Q44245">
        <v>182</v>
      </c>
      <c r="R44245">
        <v>1</v>
      </c>
      <c r="S44245">
        <v>-1</v>
      </c>
      <c r="T44245">
        <v>0</v>
      </c>
      <c r="U44245" t="s">
        <v>24</v>
      </c>
      <c r="V44245" t="str">
        <f>IF(tblBank[[#This Row],[Poutcome]]="Success",1,IF(tblBank[[#This Row],[Poutcome]]="Failure",0,"Invalid"))</f>
        <v>Invalid</v>
      </c>
      <c r="W44245" t="s">
        <v>38</v>
      </c>
      <c r="X44245">
        <f>IF(tblBank[[#This Row],[Yes]]="No",0,1)</f>
        <v>0</v>
      </c>
    </row>
    <row r="44246" spans="1:24" x14ac:dyDescent="0.35">
      <c r="A44246">
        <v>70</v>
      </c>
      <c r="B44246" t="str">
        <f>IF(tblBank[[#This Row],[Age]]&lt;=35, "18-35", IF(tblBank[[#This Row],[Age]]&lt;=60, "36-60", IF(tblBank[[#This Row],[Age]]&gt;60, "60+", "Invalid")))</f>
        <v>60+</v>
      </c>
      <c r="C44246" t="s">
        <v>25</v>
      </c>
      <c r="D44246">
        <v>55000</v>
      </c>
      <c r="E44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46" t="s">
        <v>34</v>
      </c>
      <c r="G44246" t="s">
        <v>36</v>
      </c>
      <c r="H44246" t="s">
        <v>47</v>
      </c>
      <c r="I44246" t="s">
        <v>19</v>
      </c>
      <c r="J44246" t="s">
        <v>38</v>
      </c>
      <c r="K44246">
        <v>4572</v>
      </c>
      <c r="L44246" t="s">
        <v>38</v>
      </c>
      <c r="M44246" t="s">
        <v>38</v>
      </c>
      <c r="N44246" t="s">
        <v>52</v>
      </c>
      <c r="O44246">
        <v>8</v>
      </c>
      <c r="P44246" t="s">
        <v>56</v>
      </c>
      <c r="Q44246">
        <v>173</v>
      </c>
      <c r="R44246">
        <v>11</v>
      </c>
      <c r="S44246">
        <v>162</v>
      </c>
      <c r="T44246">
        <v>5</v>
      </c>
      <c r="U44246" t="s">
        <v>65</v>
      </c>
      <c r="V44246">
        <f>IF(tblBank[[#This Row],[Poutcome]]="Success",1,IF(tblBank[[#This Row],[Poutcome]]="Failure",0,"Invalid"))</f>
        <v>0</v>
      </c>
      <c r="W44246" t="s">
        <v>38</v>
      </c>
      <c r="X44246">
        <f>IF(tblBank[[#This Row],[Yes]]="No",0,1)</f>
        <v>0</v>
      </c>
    </row>
    <row r="44247" spans="1:24" x14ac:dyDescent="0.35">
      <c r="A44247">
        <v>72</v>
      </c>
      <c r="B44247" t="str">
        <f>IF(tblBank[[#This Row],[Age]]&lt;=35, "18-35", IF(tblBank[[#This Row],[Age]]&lt;=60, "36-60", IF(tblBank[[#This Row],[Age]]&gt;60, "60+", "Invalid")))</f>
        <v>60+</v>
      </c>
      <c r="C44247" t="s">
        <v>25</v>
      </c>
      <c r="D44247">
        <v>55000</v>
      </c>
      <c r="E44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47" t="s">
        <v>34</v>
      </c>
      <c r="G44247" t="s">
        <v>35</v>
      </c>
      <c r="H44247" t="s">
        <v>45</v>
      </c>
      <c r="I44247" t="s">
        <v>38</v>
      </c>
      <c r="J44247" t="s">
        <v>38</v>
      </c>
      <c r="K44247">
        <v>402</v>
      </c>
      <c r="L44247" t="s">
        <v>38</v>
      </c>
      <c r="M44247" t="s">
        <v>38</v>
      </c>
      <c r="N44247" t="s">
        <v>52</v>
      </c>
      <c r="O44247">
        <v>12</v>
      </c>
      <c r="P44247" t="s">
        <v>56</v>
      </c>
      <c r="Q44247">
        <v>194</v>
      </c>
      <c r="R44247">
        <v>3</v>
      </c>
      <c r="S44247">
        <v>-1</v>
      </c>
      <c r="T44247">
        <v>0</v>
      </c>
      <c r="U44247" t="s">
        <v>24</v>
      </c>
      <c r="V44247" t="str">
        <f>IF(tblBank[[#This Row],[Poutcome]]="Success",1,IF(tblBank[[#This Row],[Poutcome]]="Failure",0,"Invalid"))</f>
        <v>Invalid</v>
      </c>
      <c r="W44247" t="s">
        <v>38</v>
      </c>
      <c r="X44247">
        <f>IF(tblBank[[#This Row],[Yes]]="No",0,1)</f>
        <v>0</v>
      </c>
    </row>
    <row r="44248" spans="1:24" x14ac:dyDescent="0.35">
      <c r="A44248">
        <v>67</v>
      </c>
      <c r="B44248" t="str">
        <f>IF(tblBank[[#This Row],[Age]]&lt;=35, "18-35", IF(tblBank[[#This Row],[Age]]&lt;=60, "36-60", IF(tblBank[[#This Row],[Age]]&gt;60, "60+", "Invalid")))</f>
        <v>60+</v>
      </c>
      <c r="C44248" t="s">
        <v>25</v>
      </c>
      <c r="D44248">
        <v>55000</v>
      </c>
      <c r="E44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48" t="s">
        <v>34</v>
      </c>
      <c r="G44248" t="s">
        <v>37</v>
      </c>
      <c r="H44248" t="s">
        <v>49</v>
      </c>
      <c r="I44248" t="s">
        <v>19</v>
      </c>
      <c r="J44248" t="s">
        <v>38</v>
      </c>
      <c r="K44248">
        <v>1746</v>
      </c>
      <c r="L44248" t="s">
        <v>38</v>
      </c>
      <c r="M44248" t="s">
        <v>38</v>
      </c>
      <c r="N44248" t="s">
        <v>52</v>
      </c>
      <c r="O44248">
        <v>5</v>
      </c>
      <c r="P44248" t="s">
        <v>57</v>
      </c>
      <c r="Q44248">
        <v>134</v>
      </c>
      <c r="R44248">
        <v>1</v>
      </c>
      <c r="S44248">
        <v>-1</v>
      </c>
      <c r="T44248">
        <v>0</v>
      </c>
      <c r="U44248" t="s">
        <v>24</v>
      </c>
      <c r="V44248" t="str">
        <f>IF(tblBank[[#This Row],[Poutcome]]="Success",1,IF(tblBank[[#This Row],[Poutcome]]="Failure",0,"Invalid"))</f>
        <v>Invalid</v>
      </c>
      <c r="W44248" t="s">
        <v>38</v>
      </c>
      <c r="X44248">
        <f>IF(tblBank[[#This Row],[Yes]]="No",0,1)</f>
        <v>0</v>
      </c>
    </row>
    <row r="44249" spans="1:24" x14ac:dyDescent="0.35">
      <c r="A44249">
        <v>65</v>
      </c>
      <c r="B44249" t="str">
        <f>IF(tblBank[[#This Row],[Age]]&lt;=35, "18-35", IF(tblBank[[#This Row],[Age]]&lt;=60, "36-60", IF(tblBank[[#This Row],[Age]]&gt;60, "60+", "Invalid")))</f>
        <v>60+</v>
      </c>
      <c r="C44249" t="s">
        <v>25</v>
      </c>
      <c r="D44249">
        <v>55000</v>
      </c>
      <c r="E44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49" t="s">
        <v>34</v>
      </c>
      <c r="G44249" t="s">
        <v>37</v>
      </c>
      <c r="H44249" t="s">
        <v>49</v>
      </c>
      <c r="I44249" t="s">
        <v>19</v>
      </c>
      <c r="J44249" t="s">
        <v>38</v>
      </c>
      <c r="K44249">
        <v>1840</v>
      </c>
      <c r="L44249" t="s">
        <v>38</v>
      </c>
      <c r="M44249" t="s">
        <v>38</v>
      </c>
      <c r="N44249" t="s">
        <v>52</v>
      </c>
      <c r="O44249">
        <v>1</v>
      </c>
      <c r="P44249" t="s">
        <v>64</v>
      </c>
      <c r="Q44249">
        <v>191</v>
      </c>
      <c r="R44249">
        <v>2</v>
      </c>
      <c r="S44249">
        <v>92</v>
      </c>
      <c r="T44249">
        <v>7</v>
      </c>
      <c r="U44249" t="s">
        <v>65</v>
      </c>
      <c r="V44249">
        <f>IF(tblBank[[#This Row],[Poutcome]]="Success",1,IF(tblBank[[#This Row],[Poutcome]]="Failure",0,"Invalid"))</f>
        <v>0</v>
      </c>
      <c r="W44249" t="s">
        <v>38</v>
      </c>
      <c r="X44249">
        <f>IF(tblBank[[#This Row],[Yes]]="No",0,1)</f>
        <v>0</v>
      </c>
    </row>
    <row r="44250" spans="1:24" x14ac:dyDescent="0.35">
      <c r="A44250">
        <v>71</v>
      </c>
      <c r="B44250" t="str">
        <f>IF(tblBank[[#This Row],[Age]]&lt;=35, "18-35", IF(tblBank[[#This Row],[Age]]&lt;=60, "36-60", IF(tblBank[[#This Row],[Age]]&gt;60, "60+", "Invalid")))</f>
        <v>60+</v>
      </c>
      <c r="C44250" t="s">
        <v>25</v>
      </c>
      <c r="D44250">
        <v>55000</v>
      </c>
      <c r="E44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50" t="s">
        <v>32</v>
      </c>
      <c r="G44250" t="s">
        <v>24</v>
      </c>
      <c r="H44250" t="s">
        <v>42</v>
      </c>
      <c r="I44250" t="s">
        <v>38</v>
      </c>
      <c r="J44250" t="s">
        <v>38</v>
      </c>
      <c r="K44250">
        <v>362</v>
      </c>
      <c r="L44250" t="s">
        <v>38</v>
      </c>
      <c r="M44250" t="s">
        <v>38</v>
      </c>
      <c r="N44250" t="s">
        <v>53</v>
      </c>
      <c r="O44250">
        <v>12</v>
      </c>
      <c r="P44250" t="s">
        <v>61</v>
      </c>
      <c r="Q44250">
        <v>139</v>
      </c>
      <c r="R44250">
        <v>2</v>
      </c>
      <c r="S44250">
        <v>-1</v>
      </c>
      <c r="T44250">
        <v>0</v>
      </c>
      <c r="U44250" t="s">
        <v>24</v>
      </c>
      <c r="V44250" t="str">
        <f>IF(tblBank[[#This Row],[Poutcome]]="Success",1,IF(tblBank[[#This Row],[Poutcome]]="Failure",0,"Invalid"))</f>
        <v>Invalid</v>
      </c>
      <c r="W44250" t="s">
        <v>38</v>
      </c>
      <c r="X44250">
        <f>IF(tblBank[[#This Row],[Yes]]="No",0,1)</f>
        <v>0</v>
      </c>
    </row>
    <row r="44251" spans="1:24" x14ac:dyDescent="0.35">
      <c r="A44251">
        <v>70</v>
      </c>
      <c r="B44251" t="str">
        <f>IF(tblBank[[#This Row],[Age]]&lt;=35, "18-35", IF(tblBank[[#This Row],[Age]]&lt;=60, "36-60", IF(tblBank[[#This Row],[Age]]&gt;60, "60+", "Invalid")))</f>
        <v>60+</v>
      </c>
      <c r="C44251" t="s">
        <v>25</v>
      </c>
      <c r="D44251">
        <v>55000</v>
      </c>
      <c r="E44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51" t="s">
        <v>34</v>
      </c>
      <c r="G44251" t="s">
        <v>36</v>
      </c>
      <c r="H44251" t="s">
        <v>47</v>
      </c>
      <c r="I44251" t="s">
        <v>19</v>
      </c>
      <c r="J44251" t="s">
        <v>38</v>
      </c>
      <c r="K44251">
        <v>6850</v>
      </c>
      <c r="L44251" t="s">
        <v>38</v>
      </c>
      <c r="M44251" t="s">
        <v>38</v>
      </c>
      <c r="N44251" t="s">
        <v>53</v>
      </c>
      <c r="O44251">
        <v>3</v>
      </c>
      <c r="P44251" t="s">
        <v>64</v>
      </c>
      <c r="Q44251">
        <v>228</v>
      </c>
      <c r="R44251">
        <v>1</v>
      </c>
      <c r="S44251">
        <v>182</v>
      </c>
      <c r="T44251">
        <v>4</v>
      </c>
      <c r="U44251" t="s">
        <v>65</v>
      </c>
      <c r="V44251">
        <f>IF(tblBank[[#This Row],[Poutcome]]="Success",1,IF(tblBank[[#This Row],[Poutcome]]="Failure",0,"Invalid"))</f>
        <v>0</v>
      </c>
      <c r="W44251" t="s">
        <v>38</v>
      </c>
      <c r="X44251">
        <f>IF(tblBank[[#This Row],[Yes]]="No",0,1)</f>
        <v>0</v>
      </c>
    </row>
    <row r="44252" spans="1:24" x14ac:dyDescent="0.35">
      <c r="A44252">
        <v>61</v>
      </c>
      <c r="B44252" t="str">
        <f>IF(tblBank[[#This Row],[Age]]&lt;=35, "18-35", IF(tblBank[[#This Row],[Age]]&lt;=60, "36-60", IF(tblBank[[#This Row],[Age]]&gt;60, "60+", "Invalid")))</f>
        <v>60+</v>
      </c>
      <c r="C44252" t="s">
        <v>26</v>
      </c>
      <c r="D44252">
        <v>50000</v>
      </c>
      <c r="E44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52" t="s">
        <v>34</v>
      </c>
      <c r="G44252" t="s">
        <v>36</v>
      </c>
      <c r="H44252" t="s">
        <v>47</v>
      </c>
      <c r="I44252" t="s">
        <v>19</v>
      </c>
      <c r="J44252" t="s">
        <v>38</v>
      </c>
      <c r="K44252">
        <v>4519</v>
      </c>
      <c r="L44252" t="s">
        <v>38</v>
      </c>
      <c r="M44252" t="s">
        <v>38</v>
      </c>
      <c r="N44252" t="s">
        <v>52</v>
      </c>
      <c r="O44252">
        <v>6</v>
      </c>
      <c r="P44252" t="s">
        <v>64</v>
      </c>
      <c r="Q44252">
        <v>145</v>
      </c>
      <c r="R44252">
        <v>1</v>
      </c>
      <c r="S44252">
        <v>391</v>
      </c>
      <c r="T44252">
        <v>11</v>
      </c>
      <c r="U44252" t="s">
        <v>66</v>
      </c>
      <c r="V44252" t="str">
        <f>IF(tblBank[[#This Row],[Poutcome]]="Success",1,IF(tblBank[[#This Row],[Poutcome]]="Failure",0,"Invalid"))</f>
        <v>Invalid</v>
      </c>
      <c r="W44252" t="s">
        <v>38</v>
      </c>
      <c r="X44252">
        <f>IF(tblBank[[#This Row],[Yes]]="No",0,1)</f>
        <v>0</v>
      </c>
    </row>
    <row r="44253" spans="1:24" x14ac:dyDescent="0.35">
      <c r="A44253">
        <v>84</v>
      </c>
      <c r="B44253" t="str">
        <f>IF(tblBank[[#This Row],[Age]]&lt;=35, "18-35", IF(tblBank[[#This Row],[Age]]&lt;=60, "36-60", IF(tblBank[[#This Row],[Age]]&gt;60, "60+", "Invalid")))</f>
        <v>60+</v>
      </c>
      <c r="C44253" t="s">
        <v>25</v>
      </c>
      <c r="D44253">
        <v>55000</v>
      </c>
      <c r="E44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53" t="s">
        <v>34</v>
      </c>
      <c r="G44253" t="s">
        <v>37</v>
      </c>
      <c r="H44253" t="s">
        <v>49</v>
      </c>
      <c r="I44253" t="s">
        <v>19</v>
      </c>
      <c r="J44253" t="s">
        <v>38</v>
      </c>
      <c r="K44253">
        <v>1680</v>
      </c>
      <c r="L44253" t="s">
        <v>38</v>
      </c>
      <c r="M44253" t="s">
        <v>38</v>
      </c>
      <c r="N44253" t="s">
        <v>53</v>
      </c>
      <c r="O44253">
        <v>6</v>
      </c>
      <c r="P44253" t="s">
        <v>64</v>
      </c>
      <c r="Q44253">
        <v>113</v>
      </c>
      <c r="R44253">
        <v>5</v>
      </c>
      <c r="S44253">
        <v>97</v>
      </c>
      <c r="T44253">
        <v>3</v>
      </c>
      <c r="U44253" t="s">
        <v>66</v>
      </c>
      <c r="V44253" t="str">
        <f>IF(tblBank[[#This Row],[Poutcome]]="Success",1,IF(tblBank[[#This Row],[Poutcome]]="Failure",0,"Invalid"))</f>
        <v>Invalid</v>
      </c>
      <c r="W44253" t="s">
        <v>38</v>
      </c>
      <c r="X44253">
        <f>IF(tblBank[[#This Row],[Yes]]="No",0,1)</f>
        <v>0</v>
      </c>
    </row>
    <row r="44254" spans="1:24" x14ac:dyDescent="0.35">
      <c r="A44254">
        <v>83</v>
      </c>
      <c r="B44254" t="str">
        <f>IF(tblBank[[#This Row],[Age]]&lt;=35, "18-35", IF(tblBank[[#This Row],[Age]]&lt;=60, "36-60", IF(tblBank[[#This Row],[Age]]&gt;60, "60+", "Invalid")))</f>
        <v>60+</v>
      </c>
      <c r="C44254" t="s">
        <v>25</v>
      </c>
      <c r="D44254">
        <v>55000</v>
      </c>
      <c r="E44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54" t="s">
        <v>34</v>
      </c>
      <c r="G44254" t="s">
        <v>37</v>
      </c>
      <c r="H44254" t="s">
        <v>49</v>
      </c>
      <c r="I44254" t="s">
        <v>19</v>
      </c>
      <c r="J44254" t="s">
        <v>38</v>
      </c>
      <c r="K44254">
        <v>4565</v>
      </c>
      <c r="L44254" t="s">
        <v>38</v>
      </c>
      <c r="M44254" t="s">
        <v>38</v>
      </c>
      <c r="N44254" t="s">
        <v>52</v>
      </c>
      <c r="O44254">
        <v>13</v>
      </c>
      <c r="P44254" t="s">
        <v>64</v>
      </c>
      <c r="Q44254">
        <v>175</v>
      </c>
      <c r="R44254">
        <v>2</v>
      </c>
      <c r="S44254">
        <v>-1</v>
      </c>
      <c r="T44254">
        <v>0</v>
      </c>
      <c r="U44254" t="s">
        <v>24</v>
      </c>
      <c r="V44254" t="str">
        <f>IF(tblBank[[#This Row],[Poutcome]]="Success",1,IF(tblBank[[#This Row],[Poutcome]]="Failure",0,"Invalid"))</f>
        <v>Invalid</v>
      </c>
      <c r="W44254" t="s">
        <v>38</v>
      </c>
      <c r="X44254">
        <f>IF(tblBank[[#This Row],[Yes]]="No",0,1)</f>
        <v>0</v>
      </c>
    </row>
    <row r="44255" spans="1:24" x14ac:dyDescent="0.35">
      <c r="A44255">
        <v>75</v>
      </c>
      <c r="B44255" t="str">
        <f>IF(tblBank[[#This Row],[Age]]&lt;=35, "18-35", IF(tblBank[[#This Row],[Age]]&lt;=60, "36-60", IF(tblBank[[#This Row],[Age]]&gt;60, "60+", "Invalid")))</f>
        <v>60+</v>
      </c>
      <c r="C44255" t="s">
        <v>25</v>
      </c>
      <c r="D44255">
        <v>55000</v>
      </c>
      <c r="E44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55" t="s">
        <v>34</v>
      </c>
      <c r="G44255" t="s">
        <v>37</v>
      </c>
      <c r="H44255" t="s">
        <v>49</v>
      </c>
      <c r="I44255" t="s">
        <v>19</v>
      </c>
      <c r="J44255" t="s">
        <v>38</v>
      </c>
      <c r="K44255">
        <v>852</v>
      </c>
      <c r="L44255" t="s">
        <v>38</v>
      </c>
      <c r="M44255" t="s">
        <v>38</v>
      </c>
      <c r="N44255" t="s">
        <v>52</v>
      </c>
      <c r="O44255">
        <v>16</v>
      </c>
      <c r="P44255" t="s">
        <v>64</v>
      </c>
      <c r="Q44255">
        <v>228</v>
      </c>
      <c r="R44255">
        <v>1</v>
      </c>
      <c r="S44255">
        <v>185</v>
      </c>
      <c r="T44255">
        <v>1</v>
      </c>
      <c r="U44255" t="s">
        <v>65</v>
      </c>
      <c r="V44255">
        <f>IF(tblBank[[#This Row],[Poutcome]]="Success",1,IF(tblBank[[#This Row],[Poutcome]]="Failure",0,"Invalid"))</f>
        <v>0</v>
      </c>
      <c r="W44255" t="s">
        <v>38</v>
      </c>
      <c r="X44255">
        <f>IF(tblBank[[#This Row],[Yes]]="No",0,1)</f>
        <v>0</v>
      </c>
    </row>
    <row r="44256" spans="1:24" x14ac:dyDescent="0.35">
      <c r="A44256">
        <v>78</v>
      </c>
      <c r="B44256" t="str">
        <f>IF(tblBank[[#This Row],[Age]]&lt;=35, "18-35", IF(tblBank[[#This Row],[Age]]&lt;=60, "36-60", IF(tblBank[[#This Row],[Age]]&gt;60, "60+", "Invalid")))</f>
        <v>60+</v>
      </c>
      <c r="C44256" t="s">
        <v>25</v>
      </c>
      <c r="D44256">
        <v>55000</v>
      </c>
      <c r="E44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56" t="s">
        <v>34</v>
      </c>
      <c r="G44256" t="s">
        <v>37</v>
      </c>
      <c r="H44256" t="s">
        <v>49</v>
      </c>
      <c r="I44256" t="s">
        <v>19</v>
      </c>
      <c r="J44256" t="s">
        <v>38</v>
      </c>
      <c r="K44256">
        <v>527</v>
      </c>
      <c r="L44256" t="s">
        <v>38</v>
      </c>
      <c r="M44256" t="s">
        <v>38</v>
      </c>
      <c r="N44256" t="s">
        <v>52</v>
      </c>
      <c r="O44256">
        <v>16</v>
      </c>
      <c r="P44256" t="s">
        <v>64</v>
      </c>
      <c r="Q44256">
        <v>193</v>
      </c>
      <c r="R44256">
        <v>1</v>
      </c>
      <c r="S44256">
        <v>-1</v>
      </c>
      <c r="T44256">
        <v>0</v>
      </c>
      <c r="U44256" t="s">
        <v>24</v>
      </c>
      <c r="V44256" t="str">
        <f>IF(tblBank[[#This Row],[Poutcome]]="Success",1,IF(tblBank[[#This Row],[Poutcome]]="Failure",0,"Invalid"))</f>
        <v>Invalid</v>
      </c>
      <c r="W44256" t="s">
        <v>19</v>
      </c>
      <c r="X44256">
        <f>IF(tblBank[[#This Row],[Yes]]="No",0,1)</f>
        <v>1</v>
      </c>
    </row>
    <row r="44257" spans="1:24" x14ac:dyDescent="0.35">
      <c r="A44257">
        <v>82</v>
      </c>
      <c r="B44257" t="str">
        <f>IF(tblBank[[#This Row],[Age]]&lt;=35, "18-35", IF(tblBank[[#This Row],[Age]]&lt;=60, "36-60", IF(tblBank[[#This Row],[Age]]&gt;60, "60+", "Invalid")))</f>
        <v>60+</v>
      </c>
      <c r="C44257" t="s">
        <v>25</v>
      </c>
      <c r="D44257">
        <v>55000</v>
      </c>
      <c r="E44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57" t="s">
        <v>34</v>
      </c>
      <c r="G44257" t="s">
        <v>37</v>
      </c>
      <c r="H44257" t="s">
        <v>49</v>
      </c>
      <c r="I44257" t="s">
        <v>19</v>
      </c>
      <c r="J44257" t="s">
        <v>38</v>
      </c>
      <c r="K44257">
        <v>928</v>
      </c>
      <c r="L44257" t="s">
        <v>38</v>
      </c>
      <c r="M44257" t="s">
        <v>38</v>
      </c>
      <c r="N44257" t="s">
        <v>53</v>
      </c>
      <c r="O44257">
        <v>23</v>
      </c>
      <c r="P44257" t="s">
        <v>64</v>
      </c>
      <c r="Q44257">
        <v>217</v>
      </c>
      <c r="R44257">
        <v>2</v>
      </c>
      <c r="S44257">
        <v>188</v>
      </c>
      <c r="T44257">
        <v>3</v>
      </c>
      <c r="U44257" t="s">
        <v>66</v>
      </c>
      <c r="V44257" t="str">
        <f>IF(tblBank[[#This Row],[Poutcome]]="Success",1,IF(tblBank[[#This Row],[Poutcome]]="Failure",0,"Invalid"))</f>
        <v>Invalid</v>
      </c>
      <c r="W44257" t="s">
        <v>38</v>
      </c>
      <c r="X44257">
        <f>IF(tblBank[[#This Row],[Yes]]="No",0,1)</f>
        <v>0</v>
      </c>
    </row>
    <row r="44258" spans="1:24" x14ac:dyDescent="0.35">
      <c r="A44258">
        <v>81</v>
      </c>
      <c r="B44258" t="str">
        <f>IF(tblBank[[#This Row],[Age]]&lt;=35, "18-35", IF(tblBank[[#This Row],[Age]]&lt;=60, "36-60", IF(tblBank[[#This Row],[Age]]&gt;60, "60+", "Invalid")))</f>
        <v>60+</v>
      </c>
      <c r="C44258" t="s">
        <v>25</v>
      </c>
      <c r="D44258">
        <v>55000</v>
      </c>
      <c r="E44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58" t="s">
        <v>34</v>
      </c>
      <c r="G44258" t="s">
        <v>37</v>
      </c>
      <c r="H44258" t="s">
        <v>49</v>
      </c>
      <c r="I44258" t="s">
        <v>19</v>
      </c>
      <c r="J44258" t="s">
        <v>38</v>
      </c>
      <c r="K44258">
        <v>949</v>
      </c>
      <c r="L44258" t="s">
        <v>38</v>
      </c>
      <c r="M44258" t="s">
        <v>38</v>
      </c>
      <c r="N44258" t="s">
        <v>52</v>
      </c>
      <c r="O44258">
        <v>27</v>
      </c>
      <c r="P44258" t="s">
        <v>64</v>
      </c>
      <c r="Q44258">
        <v>188</v>
      </c>
      <c r="R44258">
        <v>2</v>
      </c>
      <c r="S44258">
        <v>280</v>
      </c>
      <c r="T44258">
        <v>1</v>
      </c>
      <c r="U44258" t="s">
        <v>66</v>
      </c>
      <c r="V44258" t="str">
        <f>IF(tblBank[[#This Row],[Poutcome]]="Success",1,IF(tblBank[[#This Row],[Poutcome]]="Failure",0,"Invalid"))</f>
        <v>Invalid</v>
      </c>
      <c r="W44258" t="s">
        <v>19</v>
      </c>
      <c r="X44258">
        <f>IF(tblBank[[#This Row],[Yes]]="No",0,1)</f>
        <v>1</v>
      </c>
    </row>
    <row r="44259" spans="1:24" x14ac:dyDescent="0.35">
      <c r="A44259">
        <v>70</v>
      </c>
      <c r="B44259" t="str">
        <f>IF(tblBank[[#This Row],[Age]]&lt;=35, "18-35", IF(tblBank[[#This Row],[Age]]&lt;=60, "36-60", IF(tblBank[[#This Row],[Age]]&gt;60, "60+", "Invalid")))</f>
        <v>60+</v>
      </c>
      <c r="C44259" t="s">
        <v>25</v>
      </c>
      <c r="D44259">
        <v>55000</v>
      </c>
      <c r="E44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59" t="s">
        <v>34</v>
      </c>
      <c r="G44259" t="s">
        <v>36</v>
      </c>
      <c r="H44259" t="s">
        <v>47</v>
      </c>
      <c r="I44259" t="s">
        <v>19</v>
      </c>
      <c r="J44259" t="s">
        <v>38</v>
      </c>
      <c r="K44259">
        <v>4572</v>
      </c>
      <c r="L44259" t="s">
        <v>38</v>
      </c>
      <c r="M44259" t="s">
        <v>38</v>
      </c>
      <c r="N44259" t="s">
        <v>52</v>
      </c>
      <c r="O44259">
        <v>11</v>
      </c>
      <c r="P44259" t="s">
        <v>58</v>
      </c>
      <c r="Q44259">
        <v>115</v>
      </c>
      <c r="R44259">
        <v>2</v>
      </c>
      <c r="S44259">
        <v>95</v>
      </c>
      <c r="T44259">
        <v>16</v>
      </c>
      <c r="U44259" t="s">
        <v>65</v>
      </c>
      <c r="V44259">
        <f>IF(tblBank[[#This Row],[Poutcome]]="Success",1,IF(tblBank[[#This Row],[Poutcome]]="Failure",0,"Invalid"))</f>
        <v>0</v>
      </c>
      <c r="W44259" t="s">
        <v>38</v>
      </c>
      <c r="X44259">
        <f>IF(tblBank[[#This Row],[Yes]]="No",0,1)</f>
        <v>0</v>
      </c>
    </row>
    <row r="44260" spans="1:24" x14ac:dyDescent="0.35">
      <c r="A44260">
        <v>62</v>
      </c>
      <c r="B44260" t="str">
        <f>IF(tblBank[[#This Row],[Age]]&lt;=35, "18-35", IF(tblBank[[#This Row],[Age]]&lt;=60, "36-60", IF(tblBank[[#This Row],[Age]]&gt;60, "60+", "Invalid")))</f>
        <v>60+</v>
      </c>
      <c r="C44260" t="s">
        <v>28</v>
      </c>
      <c r="D44260">
        <v>60000</v>
      </c>
      <c r="E44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60" t="s">
        <v>34</v>
      </c>
      <c r="G44260" t="s">
        <v>35</v>
      </c>
      <c r="H44260" t="s">
        <v>45</v>
      </c>
      <c r="I44260" t="s">
        <v>38</v>
      </c>
      <c r="J44260" t="s">
        <v>38</v>
      </c>
      <c r="K44260">
        <v>6</v>
      </c>
      <c r="L44260" t="s">
        <v>19</v>
      </c>
      <c r="M44260" t="s">
        <v>38</v>
      </c>
      <c r="N44260" t="s">
        <v>52</v>
      </c>
      <c r="O44260">
        <v>13</v>
      </c>
      <c r="P44260" t="s">
        <v>58</v>
      </c>
      <c r="Q44260">
        <v>216</v>
      </c>
      <c r="R44260">
        <v>1</v>
      </c>
      <c r="S44260">
        <v>183</v>
      </c>
      <c r="T44260">
        <v>4</v>
      </c>
      <c r="U44260" t="s">
        <v>67</v>
      </c>
      <c r="V44260">
        <f>IF(tblBank[[#This Row],[Poutcome]]="Success",1,IF(tblBank[[#This Row],[Poutcome]]="Failure",0,"Invalid"))</f>
        <v>1</v>
      </c>
      <c r="W44260" t="s">
        <v>19</v>
      </c>
      <c r="X44260">
        <f>IF(tblBank[[#This Row],[Yes]]="No",0,1)</f>
        <v>1</v>
      </c>
    </row>
    <row r="44261" spans="1:24" x14ac:dyDescent="0.35">
      <c r="A44261">
        <v>69</v>
      </c>
      <c r="B44261" t="str">
        <f>IF(tblBank[[#This Row],[Age]]&lt;=35, "18-35", IF(tblBank[[#This Row],[Age]]&lt;=60, "36-60", IF(tblBank[[#This Row],[Age]]&gt;60, "60+", "Invalid")))</f>
        <v>60+</v>
      </c>
      <c r="C44261" t="s">
        <v>25</v>
      </c>
      <c r="D44261">
        <v>55000</v>
      </c>
      <c r="E44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61" t="s">
        <v>34</v>
      </c>
      <c r="G44261" t="s">
        <v>36</v>
      </c>
      <c r="H44261" t="s">
        <v>47</v>
      </c>
      <c r="I44261" t="s">
        <v>19</v>
      </c>
      <c r="J44261" t="s">
        <v>38</v>
      </c>
      <c r="K44261">
        <v>4189</v>
      </c>
      <c r="L44261" t="s">
        <v>38</v>
      </c>
      <c r="M44261" t="s">
        <v>38</v>
      </c>
      <c r="N44261" t="s">
        <v>52</v>
      </c>
      <c r="O44261">
        <v>18</v>
      </c>
      <c r="P44261" t="s">
        <v>58</v>
      </c>
      <c r="Q44261">
        <v>138</v>
      </c>
      <c r="R44261">
        <v>4</v>
      </c>
      <c r="S44261">
        <v>96</v>
      </c>
      <c r="T44261">
        <v>2</v>
      </c>
      <c r="U44261" t="s">
        <v>67</v>
      </c>
      <c r="V44261">
        <f>IF(tblBank[[#This Row],[Poutcome]]="Success",1,IF(tblBank[[#This Row],[Poutcome]]="Failure",0,"Invalid"))</f>
        <v>1</v>
      </c>
      <c r="W44261" t="s">
        <v>38</v>
      </c>
      <c r="X44261">
        <f>IF(tblBank[[#This Row],[Yes]]="No",0,1)</f>
        <v>0</v>
      </c>
    </row>
    <row r="44262" spans="1:24" x14ac:dyDescent="0.35">
      <c r="A44262">
        <v>77</v>
      </c>
      <c r="B44262" t="str">
        <f>IF(tblBank[[#This Row],[Age]]&lt;=35, "18-35", IF(tblBank[[#This Row],[Age]]&lt;=60, "36-60", IF(tblBank[[#This Row],[Age]]&gt;60, "60+", "Invalid")))</f>
        <v>60+</v>
      </c>
      <c r="C44262" t="s">
        <v>25</v>
      </c>
      <c r="D44262">
        <v>55000</v>
      </c>
      <c r="E44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62" t="s">
        <v>34</v>
      </c>
      <c r="G44262" t="s">
        <v>37</v>
      </c>
      <c r="H44262" t="s">
        <v>49</v>
      </c>
      <c r="I44262" t="s">
        <v>19</v>
      </c>
      <c r="J44262" t="s">
        <v>38</v>
      </c>
      <c r="K44262">
        <v>2693</v>
      </c>
      <c r="L44262" t="s">
        <v>38</v>
      </c>
      <c r="M44262" t="s">
        <v>38</v>
      </c>
      <c r="N44262" t="s">
        <v>52</v>
      </c>
      <c r="O44262">
        <v>25</v>
      </c>
      <c r="P44262" t="s">
        <v>58</v>
      </c>
      <c r="Q44262">
        <v>83</v>
      </c>
      <c r="R44262">
        <v>2</v>
      </c>
      <c r="S44262">
        <v>94</v>
      </c>
      <c r="T44262">
        <v>12</v>
      </c>
      <c r="U44262" t="s">
        <v>66</v>
      </c>
      <c r="V44262" t="str">
        <f>IF(tblBank[[#This Row],[Poutcome]]="Success",1,IF(tblBank[[#This Row],[Poutcome]]="Failure",0,"Invalid"))</f>
        <v>Invalid</v>
      </c>
      <c r="W44262" t="s">
        <v>38</v>
      </c>
      <c r="X44262">
        <f>IF(tblBank[[#This Row],[Yes]]="No",0,1)</f>
        <v>0</v>
      </c>
    </row>
    <row r="44263" spans="1:24" x14ac:dyDescent="0.35">
      <c r="A44263">
        <v>61</v>
      </c>
      <c r="B44263" t="str">
        <f>IF(tblBank[[#This Row],[Age]]&lt;=35, "18-35", IF(tblBank[[#This Row],[Age]]&lt;=60, "36-60", IF(tblBank[[#This Row],[Age]]&gt;60, "60+", "Invalid")))</f>
        <v>60+</v>
      </c>
      <c r="C44263" t="s">
        <v>25</v>
      </c>
      <c r="D44263">
        <v>55000</v>
      </c>
      <c r="E44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63" t="s">
        <v>34</v>
      </c>
      <c r="G44263" t="s">
        <v>36</v>
      </c>
      <c r="H44263" t="s">
        <v>47</v>
      </c>
      <c r="I44263" t="s">
        <v>19</v>
      </c>
      <c r="J44263" t="s">
        <v>38</v>
      </c>
      <c r="K44263">
        <v>291</v>
      </c>
      <c r="L44263" t="s">
        <v>38</v>
      </c>
      <c r="M44263" t="s">
        <v>38</v>
      </c>
      <c r="N44263" t="s">
        <v>52</v>
      </c>
      <c r="O44263">
        <v>24</v>
      </c>
      <c r="P44263" t="s">
        <v>56</v>
      </c>
      <c r="Q44263">
        <v>286</v>
      </c>
      <c r="R44263">
        <v>5</v>
      </c>
      <c r="S44263">
        <v>-1</v>
      </c>
      <c r="T44263">
        <v>0</v>
      </c>
      <c r="U44263" t="s">
        <v>24</v>
      </c>
      <c r="V44263" t="str">
        <f>IF(tblBank[[#This Row],[Poutcome]]="Success",1,IF(tblBank[[#This Row],[Poutcome]]="Failure",0,"Invalid"))</f>
        <v>Invalid</v>
      </c>
      <c r="W44263" t="s">
        <v>38</v>
      </c>
      <c r="X44263">
        <f>IF(tblBank[[#This Row],[Yes]]="No",0,1)</f>
        <v>0</v>
      </c>
    </row>
    <row r="44264" spans="1:24" x14ac:dyDescent="0.35">
      <c r="A44264">
        <v>61</v>
      </c>
      <c r="B44264" t="str">
        <f>IF(tblBank[[#This Row],[Age]]&lt;=35, "18-35", IF(tblBank[[#This Row],[Age]]&lt;=60, "36-60", IF(tblBank[[#This Row],[Age]]&gt;60, "60+", "Invalid")))</f>
        <v>60+</v>
      </c>
      <c r="C44264" t="s">
        <v>25</v>
      </c>
      <c r="D44264">
        <v>55000</v>
      </c>
      <c r="E44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64" t="s">
        <v>34</v>
      </c>
      <c r="G44264" t="s">
        <v>36</v>
      </c>
      <c r="H44264" t="s">
        <v>47</v>
      </c>
      <c r="I44264" t="s">
        <v>19</v>
      </c>
      <c r="J44264" t="s">
        <v>38</v>
      </c>
      <c r="K44264">
        <v>410</v>
      </c>
      <c r="L44264" t="s">
        <v>38</v>
      </c>
      <c r="M44264" t="s">
        <v>19</v>
      </c>
      <c r="N44264" t="s">
        <v>52</v>
      </c>
      <c r="O44264">
        <v>31</v>
      </c>
      <c r="P44264" t="s">
        <v>56</v>
      </c>
      <c r="Q44264">
        <v>470</v>
      </c>
      <c r="R44264">
        <v>4</v>
      </c>
      <c r="S44264">
        <v>-1</v>
      </c>
      <c r="T44264">
        <v>0</v>
      </c>
      <c r="U44264" t="s">
        <v>24</v>
      </c>
      <c r="V44264" t="str">
        <f>IF(tblBank[[#This Row],[Poutcome]]="Success",1,IF(tblBank[[#This Row],[Poutcome]]="Failure",0,"Invalid"))</f>
        <v>Invalid</v>
      </c>
      <c r="W44264" t="s">
        <v>38</v>
      </c>
      <c r="X44264">
        <f>IF(tblBank[[#This Row],[Yes]]="No",0,1)</f>
        <v>0</v>
      </c>
    </row>
    <row r="44265" spans="1:24" x14ac:dyDescent="0.35">
      <c r="A44265">
        <v>75</v>
      </c>
      <c r="B44265" t="str">
        <f>IF(tblBank[[#This Row],[Age]]&lt;=35, "18-35", IF(tblBank[[#This Row],[Age]]&lt;=60, "36-60", IF(tblBank[[#This Row],[Age]]&gt;60, "60+", "Invalid")))</f>
        <v>60+</v>
      </c>
      <c r="C44265" t="s">
        <v>25</v>
      </c>
      <c r="D44265">
        <v>55000</v>
      </c>
      <c r="E44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65" t="s">
        <v>34</v>
      </c>
      <c r="G44265" t="s">
        <v>37</v>
      </c>
      <c r="H44265" t="s">
        <v>49</v>
      </c>
      <c r="I44265" t="s">
        <v>19</v>
      </c>
      <c r="J44265" t="s">
        <v>38</v>
      </c>
      <c r="K44265">
        <v>46</v>
      </c>
      <c r="L44265" t="s">
        <v>38</v>
      </c>
      <c r="M44265" t="s">
        <v>38</v>
      </c>
      <c r="N44265" t="s">
        <v>52</v>
      </c>
      <c r="O44265">
        <v>2</v>
      </c>
      <c r="P44265" t="s">
        <v>61</v>
      </c>
      <c r="Q44265">
        <v>294</v>
      </c>
      <c r="R44265">
        <v>1</v>
      </c>
      <c r="S44265">
        <v>-1</v>
      </c>
      <c r="T44265">
        <v>0</v>
      </c>
      <c r="U44265" t="s">
        <v>24</v>
      </c>
      <c r="V44265" t="str">
        <f>IF(tblBank[[#This Row],[Poutcome]]="Success",1,IF(tblBank[[#This Row],[Poutcome]]="Failure",0,"Invalid"))</f>
        <v>Invalid</v>
      </c>
      <c r="W44265" t="s">
        <v>38</v>
      </c>
      <c r="X44265">
        <f>IF(tblBank[[#This Row],[Yes]]="No",0,1)</f>
        <v>0</v>
      </c>
    </row>
    <row r="44266" spans="1:24" x14ac:dyDescent="0.35">
      <c r="A44266">
        <v>68</v>
      </c>
      <c r="B44266" t="str">
        <f>IF(tblBank[[#This Row],[Age]]&lt;=35, "18-35", IF(tblBank[[#This Row],[Age]]&lt;=60, "36-60", IF(tblBank[[#This Row],[Age]]&gt;60, "60+", "Invalid")))</f>
        <v>60+</v>
      </c>
      <c r="C44266" t="s">
        <v>25</v>
      </c>
      <c r="D44266">
        <v>55000</v>
      </c>
      <c r="E44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66" t="s">
        <v>34</v>
      </c>
      <c r="G44266" t="s">
        <v>37</v>
      </c>
      <c r="H44266" t="s">
        <v>49</v>
      </c>
      <c r="I44266" t="s">
        <v>19</v>
      </c>
      <c r="J44266" t="s">
        <v>38</v>
      </c>
      <c r="K44266">
        <v>250</v>
      </c>
      <c r="L44266" t="s">
        <v>38</v>
      </c>
      <c r="M44266" t="s">
        <v>38</v>
      </c>
      <c r="N44266" t="s">
        <v>52</v>
      </c>
      <c r="O44266">
        <v>3</v>
      </c>
      <c r="P44266" t="s">
        <v>61</v>
      </c>
      <c r="Q44266">
        <v>360</v>
      </c>
      <c r="R44266">
        <v>1</v>
      </c>
      <c r="S44266">
        <v>-1</v>
      </c>
      <c r="T44266">
        <v>0</v>
      </c>
      <c r="U44266" t="s">
        <v>24</v>
      </c>
      <c r="V44266" t="str">
        <f>IF(tblBank[[#This Row],[Poutcome]]="Success",1,IF(tblBank[[#This Row],[Poutcome]]="Failure",0,"Invalid"))</f>
        <v>Invalid</v>
      </c>
      <c r="W44266" t="s">
        <v>19</v>
      </c>
      <c r="X44266">
        <f>IF(tblBank[[#This Row],[Yes]]="No",0,1)</f>
        <v>1</v>
      </c>
    </row>
    <row r="44267" spans="1:24" x14ac:dyDescent="0.35">
      <c r="A44267">
        <v>85</v>
      </c>
      <c r="B44267" t="str">
        <f>IF(tblBank[[#This Row],[Age]]&lt;=35, "18-35", IF(tblBank[[#This Row],[Age]]&lt;=60, "36-60", IF(tblBank[[#This Row],[Age]]&gt;60, "60+", "Invalid")))</f>
        <v>60+</v>
      </c>
      <c r="C44267" t="s">
        <v>25</v>
      </c>
      <c r="D44267">
        <v>55000</v>
      </c>
      <c r="E44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67" t="s">
        <v>34</v>
      </c>
      <c r="G44267" t="s">
        <v>37</v>
      </c>
      <c r="H44267" t="s">
        <v>49</v>
      </c>
      <c r="I44267" t="s">
        <v>19</v>
      </c>
      <c r="J44267" t="s">
        <v>38</v>
      </c>
      <c r="K44267">
        <v>7613</v>
      </c>
      <c r="L44267" t="s">
        <v>38</v>
      </c>
      <c r="M44267" t="s">
        <v>38</v>
      </c>
      <c r="N44267" t="s">
        <v>52</v>
      </c>
      <c r="O44267">
        <v>18</v>
      </c>
      <c r="P44267" t="s">
        <v>61</v>
      </c>
      <c r="Q44267">
        <v>355</v>
      </c>
      <c r="R44267">
        <v>3</v>
      </c>
      <c r="S44267">
        <v>-1</v>
      </c>
      <c r="T44267">
        <v>0</v>
      </c>
      <c r="U44267" t="s">
        <v>24</v>
      </c>
      <c r="V44267" t="str">
        <f>IF(tblBank[[#This Row],[Poutcome]]="Success",1,IF(tblBank[[#This Row],[Poutcome]]="Failure",0,"Invalid"))</f>
        <v>Invalid</v>
      </c>
      <c r="W44267" t="s">
        <v>19</v>
      </c>
      <c r="X44267">
        <f>IF(tblBank[[#This Row],[Yes]]="No",0,1)</f>
        <v>1</v>
      </c>
    </row>
    <row r="44268" spans="1:24" x14ac:dyDescent="0.35">
      <c r="A44268">
        <v>61</v>
      </c>
      <c r="B44268" t="str">
        <f>IF(tblBank[[#This Row],[Age]]&lt;=35, "18-35", IF(tblBank[[#This Row],[Age]]&lt;=60, "36-60", IF(tblBank[[#This Row],[Age]]&gt;60, "60+", "Invalid")))</f>
        <v>60+</v>
      </c>
      <c r="C44268" t="s">
        <v>25</v>
      </c>
      <c r="D44268">
        <v>55000</v>
      </c>
      <c r="E44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68" t="s">
        <v>34</v>
      </c>
      <c r="G44268" t="s">
        <v>36</v>
      </c>
      <c r="H44268" t="s">
        <v>47</v>
      </c>
      <c r="I44268" t="s">
        <v>19</v>
      </c>
      <c r="J44268" t="s">
        <v>38</v>
      </c>
      <c r="K44268">
        <v>927</v>
      </c>
      <c r="L44268" t="s">
        <v>38</v>
      </c>
      <c r="M44268" t="s">
        <v>38</v>
      </c>
      <c r="N44268" t="s">
        <v>52</v>
      </c>
      <c r="O44268">
        <v>30</v>
      </c>
      <c r="P44268" t="s">
        <v>63</v>
      </c>
      <c r="Q44268">
        <v>427</v>
      </c>
      <c r="R44268">
        <v>3</v>
      </c>
      <c r="S44268">
        <v>-1</v>
      </c>
      <c r="T44268">
        <v>0</v>
      </c>
      <c r="U44268" t="s">
        <v>24</v>
      </c>
      <c r="V44268" t="str">
        <f>IF(tblBank[[#This Row],[Poutcome]]="Success",1,IF(tblBank[[#This Row],[Poutcome]]="Failure",0,"Invalid"))</f>
        <v>Invalid</v>
      </c>
      <c r="W44268" t="s">
        <v>19</v>
      </c>
      <c r="X44268">
        <f>IF(tblBank[[#This Row],[Yes]]="No",0,1)</f>
        <v>1</v>
      </c>
    </row>
    <row r="44269" spans="1:24" x14ac:dyDescent="0.35">
      <c r="A44269">
        <v>78</v>
      </c>
      <c r="B44269" t="str">
        <f>IF(tblBank[[#This Row],[Age]]&lt;=35, "18-35", IF(tblBank[[#This Row],[Age]]&lt;=60, "36-60", IF(tblBank[[#This Row],[Age]]&gt;60, "60+", "Invalid")))</f>
        <v>60+</v>
      </c>
      <c r="C44269" t="s">
        <v>25</v>
      </c>
      <c r="D44269">
        <v>55000</v>
      </c>
      <c r="E44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69" t="s">
        <v>34</v>
      </c>
      <c r="G44269" t="s">
        <v>35</v>
      </c>
      <c r="H44269" t="s">
        <v>45</v>
      </c>
      <c r="I44269" t="s">
        <v>38</v>
      </c>
      <c r="J44269" t="s">
        <v>38</v>
      </c>
      <c r="K44269">
        <v>1016</v>
      </c>
      <c r="L44269" t="s">
        <v>38</v>
      </c>
      <c r="M44269" t="s">
        <v>38</v>
      </c>
      <c r="N44269" t="s">
        <v>52</v>
      </c>
      <c r="O44269">
        <v>22</v>
      </c>
      <c r="P44269" t="s">
        <v>55</v>
      </c>
      <c r="Q44269">
        <v>524</v>
      </c>
      <c r="R44269">
        <v>1</v>
      </c>
      <c r="S44269">
        <v>-1</v>
      </c>
      <c r="T44269">
        <v>0</v>
      </c>
      <c r="U44269" t="s">
        <v>24</v>
      </c>
      <c r="V44269" t="str">
        <f>IF(tblBank[[#This Row],[Poutcome]]="Success",1,IF(tblBank[[#This Row],[Poutcome]]="Failure",0,"Invalid"))</f>
        <v>Invalid</v>
      </c>
      <c r="W44269" t="s">
        <v>38</v>
      </c>
      <c r="X44269">
        <f>IF(tblBank[[#This Row],[Yes]]="No",0,1)</f>
        <v>0</v>
      </c>
    </row>
    <row r="44270" spans="1:24" x14ac:dyDescent="0.35">
      <c r="A44270">
        <v>70</v>
      </c>
      <c r="B44270" t="str">
        <f>IF(tblBank[[#This Row],[Age]]&lt;=35, "18-35", IF(tblBank[[#This Row],[Age]]&lt;=60, "36-60", IF(tblBank[[#This Row],[Age]]&gt;60, "60+", "Invalid")))</f>
        <v>60+</v>
      </c>
      <c r="C44270" t="s">
        <v>25</v>
      </c>
      <c r="D44270">
        <v>55000</v>
      </c>
      <c r="E44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70" t="s">
        <v>32</v>
      </c>
      <c r="G44270" t="s">
        <v>24</v>
      </c>
      <c r="H44270" t="s">
        <v>42</v>
      </c>
      <c r="I44270" t="s">
        <v>38</v>
      </c>
      <c r="J44270" t="s">
        <v>38</v>
      </c>
      <c r="K44270">
        <v>1236</v>
      </c>
      <c r="L44270" t="s">
        <v>38</v>
      </c>
      <c r="M44270" t="s">
        <v>38</v>
      </c>
      <c r="N44270" t="s">
        <v>52</v>
      </c>
      <c r="O44270">
        <v>12</v>
      </c>
      <c r="P44270" t="s">
        <v>62</v>
      </c>
      <c r="Q44270">
        <v>58</v>
      </c>
      <c r="R44270">
        <v>4</v>
      </c>
      <c r="S44270">
        <v>-1</v>
      </c>
      <c r="T44270">
        <v>0</v>
      </c>
      <c r="U44270" t="s">
        <v>24</v>
      </c>
      <c r="V44270" t="str">
        <f>IF(tblBank[[#This Row],[Poutcome]]="Success",1,IF(tblBank[[#This Row],[Poutcome]]="Failure",0,"Invalid"))</f>
        <v>Invalid</v>
      </c>
      <c r="W44270" t="s">
        <v>38</v>
      </c>
      <c r="X44270">
        <f>IF(tblBank[[#This Row],[Yes]]="No",0,1)</f>
        <v>0</v>
      </c>
    </row>
    <row r="44271" spans="1:24" x14ac:dyDescent="0.35">
      <c r="A44271">
        <v>78</v>
      </c>
      <c r="B44271" t="str">
        <f>IF(tblBank[[#This Row],[Age]]&lt;=35, "18-35", IF(tblBank[[#This Row],[Age]]&lt;=60, "36-60", IF(tblBank[[#This Row],[Age]]&gt;60, "60+", "Invalid")))</f>
        <v>60+</v>
      </c>
      <c r="C44271" t="s">
        <v>25</v>
      </c>
      <c r="D44271">
        <v>55000</v>
      </c>
      <c r="E44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71" t="s">
        <v>34</v>
      </c>
      <c r="G44271" t="s">
        <v>37</v>
      </c>
      <c r="H44271" t="s">
        <v>49</v>
      </c>
      <c r="I44271" t="s">
        <v>19</v>
      </c>
      <c r="J44271" t="s">
        <v>38</v>
      </c>
      <c r="K44271">
        <v>2787</v>
      </c>
      <c r="L44271" t="s">
        <v>38</v>
      </c>
      <c r="M44271" t="s">
        <v>38</v>
      </c>
      <c r="N44271" t="s">
        <v>53</v>
      </c>
      <c r="O44271">
        <v>1</v>
      </c>
      <c r="P44271" t="s">
        <v>56</v>
      </c>
      <c r="Q44271">
        <v>372</v>
      </c>
      <c r="R44271">
        <v>1</v>
      </c>
      <c r="S44271">
        <v>-1</v>
      </c>
      <c r="T44271">
        <v>0</v>
      </c>
      <c r="U44271" t="s">
        <v>24</v>
      </c>
      <c r="V44271" t="str">
        <f>IF(tblBank[[#This Row],[Poutcome]]="Success",1,IF(tblBank[[#This Row],[Poutcome]]="Failure",0,"Invalid"))</f>
        <v>Invalid</v>
      </c>
      <c r="W44271" t="s">
        <v>19</v>
      </c>
      <c r="X44271">
        <f>IF(tblBank[[#This Row],[Yes]]="No",0,1)</f>
        <v>1</v>
      </c>
    </row>
    <row r="44272" spans="1:24" x14ac:dyDescent="0.35">
      <c r="A44272">
        <v>64</v>
      </c>
      <c r="B44272" t="str">
        <f>IF(tblBank[[#This Row],[Age]]&lt;=35, "18-35", IF(tblBank[[#This Row],[Age]]&lt;=60, "36-60", IF(tblBank[[#This Row],[Age]]&gt;60, "60+", "Invalid")))</f>
        <v>60+</v>
      </c>
      <c r="C44272" t="s">
        <v>25</v>
      </c>
      <c r="D44272">
        <v>55000</v>
      </c>
      <c r="E44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72" t="s">
        <v>32</v>
      </c>
      <c r="G44272" t="s">
        <v>24</v>
      </c>
      <c r="H44272" t="s">
        <v>42</v>
      </c>
      <c r="I44272" t="s">
        <v>38</v>
      </c>
      <c r="J44272" t="s">
        <v>38</v>
      </c>
      <c r="K44272">
        <v>2923</v>
      </c>
      <c r="L44272" t="s">
        <v>38</v>
      </c>
      <c r="M44272" t="s">
        <v>38</v>
      </c>
      <c r="N44272" t="s">
        <v>52</v>
      </c>
      <c r="O44272">
        <v>12</v>
      </c>
      <c r="P44272" t="s">
        <v>62</v>
      </c>
      <c r="Q44272">
        <v>120</v>
      </c>
      <c r="R44272">
        <v>1</v>
      </c>
      <c r="S44272">
        <v>-1</v>
      </c>
      <c r="T44272">
        <v>0</v>
      </c>
      <c r="U44272" t="s">
        <v>24</v>
      </c>
      <c r="V44272" t="str">
        <f>IF(tblBank[[#This Row],[Poutcome]]="Success",1,IF(tblBank[[#This Row],[Poutcome]]="Failure",0,"Invalid"))</f>
        <v>Invalid</v>
      </c>
      <c r="W44272" t="s">
        <v>38</v>
      </c>
      <c r="X44272">
        <f>IF(tblBank[[#This Row],[Yes]]="No",0,1)</f>
        <v>0</v>
      </c>
    </row>
    <row r="44273" spans="1:24" x14ac:dyDescent="0.35">
      <c r="A44273">
        <v>69</v>
      </c>
      <c r="B44273" t="str">
        <f>IF(tblBank[[#This Row],[Age]]&lt;=35, "18-35", IF(tblBank[[#This Row],[Age]]&lt;=60, "36-60", IF(tblBank[[#This Row],[Age]]&gt;60, "60+", "Invalid")))</f>
        <v>60+</v>
      </c>
      <c r="C44273" t="s">
        <v>25</v>
      </c>
      <c r="D44273">
        <v>55000</v>
      </c>
      <c r="E44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73" t="s">
        <v>34</v>
      </c>
      <c r="G44273" t="s">
        <v>37</v>
      </c>
      <c r="H44273" t="s">
        <v>49</v>
      </c>
      <c r="I44273" t="s">
        <v>19</v>
      </c>
      <c r="J44273" t="s">
        <v>38</v>
      </c>
      <c r="K44273">
        <v>482</v>
      </c>
      <c r="L44273" t="s">
        <v>38</v>
      </c>
      <c r="M44273" t="s">
        <v>38</v>
      </c>
      <c r="N44273" t="s">
        <v>52</v>
      </c>
      <c r="O44273">
        <v>2</v>
      </c>
      <c r="P44273" t="s">
        <v>56</v>
      </c>
      <c r="Q44273">
        <v>260</v>
      </c>
      <c r="R44273">
        <v>2</v>
      </c>
      <c r="S44273">
        <v>-1</v>
      </c>
      <c r="T44273">
        <v>0</v>
      </c>
      <c r="U44273" t="s">
        <v>24</v>
      </c>
      <c r="V44273" t="str">
        <f>IF(tblBank[[#This Row],[Poutcome]]="Success",1,IF(tblBank[[#This Row],[Poutcome]]="Failure",0,"Invalid"))</f>
        <v>Invalid</v>
      </c>
      <c r="W44273" t="s">
        <v>19</v>
      </c>
      <c r="X44273">
        <f>IF(tblBank[[#This Row],[Yes]]="No",0,1)</f>
        <v>1</v>
      </c>
    </row>
    <row r="44274" spans="1:24" x14ac:dyDescent="0.35">
      <c r="A44274">
        <v>64</v>
      </c>
      <c r="B44274" t="str">
        <f>IF(tblBank[[#This Row],[Age]]&lt;=35, "18-35", IF(tblBank[[#This Row],[Age]]&lt;=60, "36-60", IF(tblBank[[#This Row],[Age]]&gt;60, "60+", "Invalid")))</f>
        <v>60+</v>
      </c>
      <c r="C44274" t="s">
        <v>25</v>
      </c>
      <c r="D44274">
        <v>55000</v>
      </c>
      <c r="E44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74" t="s">
        <v>34</v>
      </c>
      <c r="G44274" t="s">
        <v>35</v>
      </c>
      <c r="H44274" t="s">
        <v>45</v>
      </c>
      <c r="I44274" t="s">
        <v>38</v>
      </c>
      <c r="J44274" t="s">
        <v>38</v>
      </c>
      <c r="K44274">
        <v>890</v>
      </c>
      <c r="L44274" t="s">
        <v>38</v>
      </c>
      <c r="M44274" t="s">
        <v>38</v>
      </c>
      <c r="N44274" t="s">
        <v>52</v>
      </c>
      <c r="O44274">
        <v>3</v>
      </c>
      <c r="P44274" t="s">
        <v>56</v>
      </c>
      <c r="Q44274">
        <v>531</v>
      </c>
      <c r="R44274">
        <v>3</v>
      </c>
      <c r="S44274">
        <v>-1</v>
      </c>
      <c r="T44274">
        <v>0</v>
      </c>
      <c r="U44274" t="s">
        <v>24</v>
      </c>
      <c r="V44274" t="str">
        <f>IF(tblBank[[#This Row],[Poutcome]]="Success",1,IF(tblBank[[#This Row],[Poutcome]]="Failure",0,"Invalid"))</f>
        <v>Invalid</v>
      </c>
      <c r="W44274" t="s">
        <v>38</v>
      </c>
      <c r="X44274">
        <f>IF(tblBank[[#This Row],[Yes]]="No",0,1)</f>
        <v>0</v>
      </c>
    </row>
    <row r="44275" spans="1:24" x14ac:dyDescent="0.35">
      <c r="A44275">
        <v>69</v>
      </c>
      <c r="B44275" t="str">
        <f>IF(tblBank[[#This Row],[Age]]&lt;=35, "18-35", IF(tblBank[[#This Row],[Age]]&lt;=60, "36-60", IF(tblBank[[#This Row],[Age]]&gt;60, "60+", "Invalid")))</f>
        <v>60+</v>
      </c>
      <c r="C44275" t="s">
        <v>25</v>
      </c>
      <c r="D44275">
        <v>55000</v>
      </c>
      <c r="E44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75" t="s">
        <v>32</v>
      </c>
      <c r="G44275" t="s">
        <v>24</v>
      </c>
      <c r="H44275" t="s">
        <v>42</v>
      </c>
      <c r="I44275" t="s">
        <v>38</v>
      </c>
      <c r="J44275" t="s">
        <v>38</v>
      </c>
      <c r="K44275">
        <v>647</v>
      </c>
      <c r="L44275" t="s">
        <v>38</v>
      </c>
      <c r="M44275" t="s">
        <v>38</v>
      </c>
      <c r="N44275" t="s">
        <v>53</v>
      </c>
      <c r="O44275">
        <v>27</v>
      </c>
      <c r="P44275" t="s">
        <v>62</v>
      </c>
      <c r="Q44275">
        <v>199</v>
      </c>
      <c r="R44275">
        <v>1</v>
      </c>
      <c r="S44275">
        <v>-1</v>
      </c>
      <c r="T44275">
        <v>0</v>
      </c>
      <c r="U44275" t="s">
        <v>24</v>
      </c>
      <c r="V44275" t="str">
        <f>IF(tblBank[[#This Row],[Poutcome]]="Success",1,IF(tblBank[[#This Row],[Poutcome]]="Failure",0,"Invalid"))</f>
        <v>Invalid</v>
      </c>
      <c r="W44275" t="s">
        <v>38</v>
      </c>
      <c r="X44275">
        <f>IF(tblBank[[#This Row],[Yes]]="No",0,1)</f>
        <v>0</v>
      </c>
    </row>
    <row r="44276" spans="1:24" x14ac:dyDescent="0.35">
      <c r="A44276">
        <v>73</v>
      </c>
      <c r="B44276" t="str">
        <f>IF(tblBank[[#This Row],[Age]]&lt;=35, "18-35", IF(tblBank[[#This Row],[Age]]&lt;=60, "36-60", IF(tblBank[[#This Row],[Age]]&gt;60, "60+", "Invalid")))</f>
        <v>60+</v>
      </c>
      <c r="C44276" t="s">
        <v>25</v>
      </c>
      <c r="D44276">
        <v>55000</v>
      </c>
      <c r="E44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76" t="s">
        <v>34</v>
      </c>
      <c r="G44276" t="s">
        <v>36</v>
      </c>
      <c r="H44276" t="s">
        <v>47</v>
      </c>
      <c r="I44276" t="s">
        <v>19</v>
      </c>
      <c r="J44276" t="s">
        <v>38</v>
      </c>
      <c r="K44276">
        <v>1092</v>
      </c>
      <c r="L44276" t="s">
        <v>38</v>
      </c>
      <c r="M44276" t="s">
        <v>38</v>
      </c>
      <c r="N44276" t="s">
        <v>52</v>
      </c>
      <c r="O44276">
        <v>7</v>
      </c>
      <c r="P44276" t="s">
        <v>57</v>
      </c>
      <c r="Q44276">
        <v>390</v>
      </c>
      <c r="R44276">
        <v>2</v>
      </c>
      <c r="S44276">
        <v>-1</v>
      </c>
      <c r="T44276">
        <v>0</v>
      </c>
      <c r="U44276" t="s">
        <v>24</v>
      </c>
      <c r="V44276" t="str">
        <f>IF(tblBank[[#This Row],[Poutcome]]="Success",1,IF(tblBank[[#This Row],[Poutcome]]="Failure",0,"Invalid"))</f>
        <v>Invalid</v>
      </c>
      <c r="W44276" t="s">
        <v>38</v>
      </c>
      <c r="X44276">
        <f>IF(tblBank[[#This Row],[Yes]]="No",0,1)</f>
        <v>0</v>
      </c>
    </row>
    <row r="44277" spans="1:24" x14ac:dyDescent="0.35">
      <c r="A44277">
        <v>63</v>
      </c>
      <c r="B44277" t="str">
        <f>IF(tblBank[[#This Row],[Age]]&lt;=35, "18-35", IF(tblBank[[#This Row],[Age]]&lt;=60, "36-60", IF(tblBank[[#This Row],[Age]]&gt;60, "60+", "Invalid")))</f>
        <v>60+</v>
      </c>
      <c r="C44277" t="s">
        <v>25</v>
      </c>
      <c r="D44277">
        <v>55000</v>
      </c>
      <c r="E44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77" t="s">
        <v>34</v>
      </c>
      <c r="G44277" t="s">
        <v>36</v>
      </c>
      <c r="H44277" t="s">
        <v>47</v>
      </c>
      <c r="I44277" t="s">
        <v>19</v>
      </c>
      <c r="J44277" t="s">
        <v>38</v>
      </c>
      <c r="K44277">
        <v>4833</v>
      </c>
      <c r="L44277" t="s">
        <v>38</v>
      </c>
      <c r="M44277" t="s">
        <v>38</v>
      </c>
      <c r="N44277" t="s">
        <v>52</v>
      </c>
      <c r="O44277">
        <v>14</v>
      </c>
      <c r="P44277" t="s">
        <v>57</v>
      </c>
      <c r="Q44277">
        <v>415</v>
      </c>
      <c r="R44277">
        <v>1</v>
      </c>
      <c r="S44277">
        <v>-1</v>
      </c>
      <c r="T44277">
        <v>0</v>
      </c>
      <c r="U44277" t="s">
        <v>24</v>
      </c>
      <c r="V44277" t="str">
        <f>IF(tblBank[[#This Row],[Poutcome]]="Success",1,IF(tblBank[[#This Row],[Poutcome]]="Failure",0,"Invalid"))</f>
        <v>Invalid</v>
      </c>
      <c r="W44277" t="s">
        <v>38</v>
      </c>
      <c r="X44277">
        <f>IF(tblBank[[#This Row],[Yes]]="No",0,1)</f>
        <v>0</v>
      </c>
    </row>
    <row r="44278" spans="1:24" x14ac:dyDescent="0.35">
      <c r="A44278">
        <v>67</v>
      </c>
      <c r="B44278" t="str">
        <f>IF(tblBank[[#This Row],[Age]]&lt;=35, "18-35", IF(tblBank[[#This Row],[Age]]&lt;=60, "36-60", IF(tblBank[[#This Row],[Age]]&gt;60, "60+", "Invalid")))</f>
        <v>60+</v>
      </c>
      <c r="C44278" t="s">
        <v>25</v>
      </c>
      <c r="D44278">
        <v>55000</v>
      </c>
      <c r="E44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78" t="s">
        <v>34</v>
      </c>
      <c r="G44278" t="s">
        <v>35</v>
      </c>
      <c r="H44278" t="s">
        <v>45</v>
      </c>
      <c r="I44278" t="s">
        <v>38</v>
      </c>
      <c r="J44278" t="s">
        <v>38</v>
      </c>
      <c r="K44278">
        <v>443</v>
      </c>
      <c r="L44278" t="s">
        <v>38</v>
      </c>
      <c r="M44278" t="s">
        <v>38</v>
      </c>
      <c r="N44278" t="s">
        <v>52</v>
      </c>
      <c r="O44278">
        <v>18</v>
      </c>
      <c r="P44278" t="s">
        <v>57</v>
      </c>
      <c r="Q44278">
        <v>441</v>
      </c>
      <c r="R44278">
        <v>1</v>
      </c>
      <c r="S44278">
        <v>-1</v>
      </c>
      <c r="T44278">
        <v>0</v>
      </c>
      <c r="U44278" t="s">
        <v>24</v>
      </c>
      <c r="V44278" t="str">
        <f>IF(tblBank[[#This Row],[Poutcome]]="Success",1,IF(tblBank[[#This Row],[Poutcome]]="Failure",0,"Invalid"))</f>
        <v>Invalid</v>
      </c>
      <c r="W44278" t="s">
        <v>19</v>
      </c>
      <c r="X44278">
        <f>IF(tblBank[[#This Row],[Yes]]="No",0,1)</f>
        <v>1</v>
      </c>
    </row>
    <row r="44279" spans="1:24" x14ac:dyDescent="0.35">
      <c r="A44279">
        <v>71</v>
      </c>
      <c r="B44279" t="str">
        <f>IF(tblBank[[#This Row],[Age]]&lt;=35, "18-35", IF(tblBank[[#This Row],[Age]]&lt;=60, "36-60", IF(tblBank[[#This Row],[Age]]&gt;60, "60+", "Invalid")))</f>
        <v>60+</v>
      </c>
      <c r="C44279" t="s">
        <v>25</v>
      </c>
      <c r="D44279">
        <v>55000</v>
      </c>
      <c r="E44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79" t="s">
        <v>34</v>
      </c>
      <c r="G44279" t="s">
        <v>36</v>
      </c>
      <c r="H44279" t="s">
        <v>47</v>
      </c>
      <c r="I44279" t="s">
        <v>19</v>
      </c>
      <c r="J44279" t="s">
        <v>38</v>
      </c>
      <c r="K44279">
        <v>5584</v>
      </c>
      <c r="L44279" t="s">
        <v>38</v>
      </c>
      <c r="M44279" t="s">
        <v>38</v>
      </c>
      <c r="N44279" t="s">
        <v>52</v>
      </c>
      <c r="O44279">
        <v>21</v>
      </c>
      <c r="P44279" t="s">
        <v>57</v>
      </c>
      <c r="Q44279">
        <v>534</v>
      </c>
      <c r="R44279">
        <v>3</v>
      </c>
      <c r="S44279">
        <v>-1</v>
      </c>
      <c r="T44279">
        <v>0</v>
      </c>
      <c r="U44279" t="s">
        <v>24</v>
      </c>
      <c r="V44279" t="str">
        <f>IF(tblBank[[#This Row],[Poutcome]]="Success",1,IF(tblBank[[#This Row],[Poutcome]]="Failure",0,"Invalid"))</f>
        <v>Invalid</v>
      </c>
      <c r="W44279" t="s">
        <v>19</v>
      </c>
      <c r="X44279">
        <f>IF(tblBank[[#This Row],[Yes]]="No",0,1)</f>
        <v>1</v>
      </c>
    </row>
    <row r="44280" spans="1:24" x14ac:dyDescent="0.35">
      <c r="A44280">
        <v>66</v>
      </c>
      <c r="B44280" t="str">
        <f>IF(tblBank[[#This Row],[Age]]&lt;=35, "18-35", IF(tblBank[[#This Row],[Age]]&lt;=60, "36-60", IF(tblBank[[#This Row],[Age]]&gt;60, "60+", "Invalid")))</f>
        <v>60+</v>
      </c>
      <c r="C44280" t="s">
        <v>26</v>
      </c>
      <c r="D44280">
        <v>50000</v>
      </c>
      <c r="E44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80" t="s">
        <v>34</v>
      </c>
      <c r="G44280" t="s">
        <v>36</v>
      </c>
      <c r="H44280" t="s">
        <v>47</v>
      </c>
      <c r="I44280" t="s">
        <v>19</v>
      </c>
      <c r="J44280" t="s">
        <v>38</v>
      </c>
      <c r="K44280">
        <v>220</v>
      </c>
      <c r="L44280" t="s">
        <v>38</v>
      </c>
      <c r="M44280" t="s">
        <v>38</v>
      </c>
      <c r="N44280" t="s">
        <v>52</v>
      </c>
      <c r="O44280">
        <v>28</v>
      </c>
      <c r="P44280" t="s">
        <v>57</v>
      </c>
      <c r="Q44280">
        <v>283</v>
      </c>
      <c r="R44280">
        <v>1</v>
      </c>
      <c r="S44280">
        <v>-1</v>
      </c>
      <c r="T44280">
        <v>0</v>
      </c>
      <c r="U44280" t="s">
        <v>24</v>
      </c>
      <c r="V44280" t="str">
        <f>IF(tblBank[[#This Row],[Poutcome]]="Success",1,IF(tblBank[[#This Row],[Poutcome]]="Failure",0,"Invalid"))</f>
        <v>Invalid</v>
      </c>
      <c r="W44280" t="s">
        <v>38</v>
      </c>
      <c r="X44280">
        <f>IF(tblBank[[#This Row],[Yes]]="No",0,1)</f>
        <v>0</v>
      </c>
    </row>
    <row r="44281" spans="1:24" x14ac:dyDescent="0.35">
      <c r="A44281">
        <v>76</v>
      </c>
      <c r="B44281" t="str">
        <f>IF(tblBank[[#This Row],[Age]]&lt;=35, "18-35", IF(tblBank[[#This Row],[Age]]&lt;=60, "36-60", IF(tblBank[[#This Row],[Age]]&gt;60, "60+", "Invalid")))</f>
        <v>60+</v>
      </c>
      <c r="C44281" t="s">
        <v>25</v>
      </c>
      <c r="D44281">
        <v>55000</v>
      </c>
      <c r="E44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81" t="s">
        <v>34</v>
      </c>
      <c r="G44281" t="s">
        <v>37</v>
      </c>
      <c r="H44281" t="s">
        <v>49</v>
      </c>
      <c r="I44281" t="s">
        <v>19</v>
      </c>
      <c r="J44281" t="s">
        <v>38</v>
      </c>
      <c r="K44281">
        <v>802</v>
      </c>
      <c r="L44281" t="s">
        <v>38</v>
      </c>
      <c r="M44281" t="s">
        <v>38</v>
      </c>
      <c r="N44281" t="s">
        <v>52</v>
      </c>
      <c r="O44281">
        <v>9</v>
      </c>
      <c r="P44281" t="s">
        <v>64</v>
      </c>
      <c r="Q44281">
        <v>475</v>
      </c>
      <c r="R44281">
        <v>5</v>
      </c>
      <c r="S44281">
        <v>-1</v>
      </c>
      <c r="T44281">
        <v>0</v>
      </c>
      <c r="U44281" t="s">
        <v>24</v>
      </c>
      <c r="V44281" t="str">
        <f>IF(tblBank[[#This Row],[Poutcome]]="Success",1,IF(tblBank[[#This Row],[Poutcome]]="Failure",0,"Invalid"))</f>
        <v>Invalid</v>
      </c>
      <c r="W44281" t="s">
        <v>19</v>
      </c>
      <c r="X44281">
        <f>IF(tblBank[[#This Row],[Yes]]="No",0,1)</f>
        <v>1</v>
      </c>
    </row>
    <row r="44282" spans="1:24" x14ac:dyDescent="0.35">
      <c r="A44282">
        <v>81</v>
      </c>
      <c r="B44282" t="str">
        <f>IF(tblBank[[#This Row],[Age]]&lt;=35, "18-35", IF(tblBank[[#This Row],[Age]]&lt;=60, "36-60", IF(tblBank[[#This Row],[Age]]&gt;60, "60+", "Invalid")))</f>
        <v>60+</v>
      </c>
      <c r="C44282" t="s">
        <v>25</v>
      </c>
      <c r="D44282">
        <v>55000</v>
      </c>
      <c r="E44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82" t="s">
        <v>34</v>
      </c>
      <c r="G44282" t="s">
        <v>37</v>
      </c>
      <c r="H44282" t="s">
        <v>49</v>
      </c>
      <c r="I44282" t="s">
        <v>19</v>
      </c>
      <c r="J44282" t="s">
        <v>38</v>
      </c>
      <c r="K44282">
        <v>519</v>
      </c>
      <c r="L44282" t="s">
        <v>38</v>
      </c>
      <c r="M44282" t="s">
        <v>38</v>
      </c>
      <c r="N44282" t="s">
        <v>53</v>
      </c>
      <c r="O44282">
        <v>9</v>
      </c>
      <c r="P44282" t="s">
        <v>64</v>
      </c>
      <c r="Q44282">
        <v>488</v>
      </c>
      <c r="R44282">
        <v>1</v>
      </c>
      <c r="S44282">
        <v>-1</v>
      </c>
      <c r="T44282">
        <v>0</v>
      </c>
      <c r="U44282" t="s">
        <v>24</v>
      </c>
      <c r="V44282" t="str">
        <f>IF(tblBank[[#This Row],[Poutcome]]="Success",1,IF(tblBank[[#This Row],[Poutcome]]="Failure",0,"Invalid"))</f>
        <v>Invalid</v>
      </c>
      <c r="W44282" t="s">
        <v>38</v>
      </c>
      <c r="X44282">
        <f>IF(tblBank[[#This Row],[Yes]]="No",0,1)</f>
        <v>0</v>
      </c>
    </row>
    <row r="44283" spans="1:24" x14ac:dyDescent="0.35">
      <c r="A44283">
        <v>71</v>
      </c>
      <c r="B44283" t="str">
        <f>IF(tblBank[[#This Row],[Age]]&lt;=35, "18-35", IF(tblBank[[#This Row],[Age]]&lt;=60, "36-60", IF(tblBank[[#This Row],[Age]]&gt;60, "60+", "Invalid")))</f>
        <v>60+</v>
      </c>
      <c r="C44283" t="s">
        <v>25</v>
      </c>
      <c r="D44283">
        <v>55000</v>
      </c>
      <c r="E44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83" t="s">
        <v>34</v>
      </c>
      <c r="G44283" t="s">
        <v>35</v>
      </c>
      <c r="H44283" t="s">
        <v>45</v>
      </c>
      <c r="I44283" t="s">
        <v>38</v>
      </c>
      <c r="J44283" t="s">
        <v>19</v>
      </c>
      <c r="K44283">
        <v>1236</v>
      </c>
      <c r="L44283" t="s">
        <v>19</v>
      </c>
      <c r="M44283" t="s">
        <v>38</v>
      </c>
      <c r="N44283" t="s">
        <v>52</v>
      </c>
      <c r="O44283">
        <v>14</v>
      </c>
      <c r="P44283" t="s">
        <v>64</v>
      </c>
      <c r="Q44283">
        <v>335</v>
      </c>
      <c r="R44283">
        <v>4</v>
      </c>
      <c r="S44283">
        <v>-1</v>
      </c>
      <c r="T44283">
        <v>0</v>
      </c>
      <c r="U44283" t="s">
        <v>24</v>
      </c>
      <c r="V44283" t="str">
        <f>IF(tblBank[[#This Row],[Poutcome]]="Success",1,IF(tblBank[[#This Row],[Poutcome]]="Failure",0,"Invalid"))</f>
        <v>Invalid</v>
      </c>
      <c r="W44283" t="s">
        <v>19</v>
      </c>
      <c r="X44283">
        <f>IF(tblBank[[#This Row],[Yes]]="No",0,1)</f>
        <v>1</v>
      </c>
    </row>
    <row r="44284" spans="1:24" x14ac:dyDescent="0.35">
      <c r="A44284">
        <v>70</v>
      </c>
      <c r="B44284" t="str">
        <f>IF(tblBank[[#This Row],[Age]]&lt;=35, "18-35", IF(tblBank[[#This Row],[Age]]&lt;=60, "36-60", IF(tblBank[[#This Row],[Age]]&gt;60, "60+", "Invalid")))</f>
        <v>60+</v>
      </c>
      <c r="C44284" t="s">
        <v>25</v>
      </c>
      <c r="D44284">
        <v>55000</v>
      </c>
      <c r="E44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84" t="s">
        <v>32</v>
      </c>
      <c r="G44284" t="s">
        <v>24</v>
      </c>
      <c r="H44284" t="s">
        <v>42</v>
      </c>
      <c r="I44284" t="s">
        <v>38</v>
      </c>
      <c r="J44284" t="s">
        <v>38</v>
      </c>
      <c r="K44284">
        <v>853</v>
      </c>
      <c r="L44284" t="s">
        <v>38</v>
      </c>
      <c r="M44284" t="s">
        <v>38</v>
      </c>
      <c r="N44284" t="s">
        <v>52</v>
      </c>
      <c r="O44284">
        <v>15</v>
      </c>
      <c r="P44284" t="s">
        <v>63</v>
      </c>
      <c r="Q44284">
        <v>120</v>
      </c>
      <c r="R44284">
        <v>1</v>
      </c>
      <c r="S44284">
        <v>-1</v>
      </c>
      <c r="T44284">
        <v>0</v>
      </c>
      <c r="U44284" t="s">
        <v>24</v>
      </c>
      <c r="V44284" t="str">
        <f>IF(tblBank[[#This Row],[Poutcome]]="Success",1,IF(tblBank[[#This Row],[Poutcome]]="Failure",0,"Invalid"))</f>
        <v>Invalid</v>
      </c>
      <c r="W44284" t="s">
        <v>38</v>
      </c>
      <c r="X44284">
        <f>IF(tblBank[[#This Row],[Yes]]="No",0,1)</f>
        <v>0</v>
      </c>
    </row>
    <row r="44285" spans="1:24" x14ac:dyDescent="0.35">
      <c r="A44285">
        <v>71</v>
      </c>
      <c r="B44285" t="str">
        <f>IF(tblBank[[#This Row],[Age]]&lt;=35, "18-35", IF(tblBank[[#This Row],[Age]]&lt;=60, "36-60", IF(tblBank[[#This Row],[Age]]&gt;60, "60+", "Invalid")))</f>
        <v>60+</v>
      </c>
      <c r="C44285" t="s">
        <v>25</v>
      </c>
      <c r="D44285">
        <v>55000</v>
      </c>
      <c r="E44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85" t="s">
        <v>34</v>
      </c>
      <c r="G44285" t="s">
        <v>36</v>
      </c>
      <c r="H44285" t="s">
        <v>47</v>
      </c>
      <c r="I44285" t="s">
        <v>19</v>
      </c>
      <c r="J44285" t="s">
        <v>38</v>
      </c>
      <c r="K44285">
        <v>4380</v>
      </c>
      <c r="L44285" t="s">
        <v>38</v>
      </c>
      <c r="M44285" t="s">
        <v>38</v>
      </c>
      <c r="N44285" t="s">
        <v>52</v>
      </c>
      <c r="O44285">
        <v>22</v>
      </c>
      <c r="P44285" t="s">
        <v>64</v>
      </c>
      <c r="Q44285">
        <v>369</v>
      </c>
      <c r="R44285">
        <v>1</v>
      </c>
      <c r="S44285">
        <v>-1</v>
      </c>
      <c r="T44285">
        <v>0</v>
      </c>
      <c r="U44285" t="s">
        <v>24</v>
      </c>
      <c r="V44285" t="str">
        <f>IF(tblBank[[#This Row],[Poutcome]]="Success",1,IF(tblBank[[#This Row],[Poutcome]]="Failure",0,"Invalid"))</f>
        <v>Invalid</v>
      </c>
      <c r="W44285" t="s">
        <v>19</v>
      </c>
      <c r="X44285">
        <f>IF(tblBank[[#This Row],[Yes]]="No",0,1)</f>
        <v>1</v>
      </c>
    </row>
    <row r="44286" spans="1:24" x14ac:dyDescent="0.35">
      <c r="A44286">
        <v>74</v>
      </c>
      <c r="B44286" t="str">
        <f>IF(tblBank[[#This Row],[Age]]&lt;=35, "18-35", IF(tblBank[[#This Row],[Age]]&lt;=60, "36-60", IF(tblBank[[#This Row],[Age]]&gt;60, "60+", "Invalid")))</f>
        <v>60+</v>
      </c>
      <c r="C44286" t="s">
        <v>25</v>
      </c>
      <c r="D44286">
        <v>55000</v>
      </c>
      <c r="E44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86" t="s">
        <v>34</v>
      </c>
      <c r="G44286" t="s">
        <v>36</v>
      </c>
      <c r="H44286" t="s">
        <v>47</v>
      </c>
      <c r="I44286" t="s">
        <v>19</v>
      </c>
      <c r="J44286" t="s">
        <v>38</v>
      </c>
      <c r="K44286">
        <v>4079</v>
      </c>
      <c r="L44286" t="s">
        <v>38</v>
      </c>
      <c r="M44286" t="s">
        <v>38</v>
      </c>
      <c r="N44286" t="s">
        <v>52</v>
      </c>
      <c r="O44286">
        <v>19</v>
      </c>
      <c r="P44286" t="s">
        <v>58</v>
      </c>
      <c r="Q44286">
        <v>343</v>
      </c>
      <c r="R44286">
        <v>3</v>
      </c>
      <c r="S44286">
        <v>-1</v>
      </c>
      <c r="T44286">
        <v>0</v>
      </c>
      <c r="U44286" t="s">
        <v>24</v>
      </c>
      <c r="V44286" t="str">
        <f>IF(tblBank[[#This Row],[Poutcome]]="Success",1,IF(tblBank[[#This Row],[Poutcome]]="Failure",0,"Invalid"))</f>
        <v>Invalid</v>
      </c>
      <c r="W44286" t="s">
        <v>19</v>
      </c>
      <c r="X44286">
        <f>IF(tblBank[[#This Row],[Yes]]="No",0,1)</f>
        <v>1</v>
      </c>
    </row>
    <row r="44287" spans="1:24" x14ac:dyDescent="0.35">
      <c r="A44287">
        <v>67</v>
      </c>
      <c r="B44287" t="str">
        <f>IF(tblBank[[#This Row],[Age]]&lt;=35, "18-35", IF(tblBank[[#This Row],[Age]]&lt;=60, "36-60", IF(tblBank[[#This Row],[Age]]&gt;60, "60+", "Invalid")))</f>
        <v>60+</v>
      </c>
      <c r="C44287" t="s">
        <v>25</v>
      </c>
      <c r="D44287">
        <v>55000</v>
      </c>
      <c r="E44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87" t="s">
        <v>34</v>
      </c>
      <c r="G44287" t="s">
        <v>36</v>
      </c>
      <c r="H44287" t="s">
        <v>47</v>
      </c>
      <c r="I44287" t="s">
        <v>19</v>
      </c>
      <c r="J44287" t="s">
        <v>38</v>
      </c>
      <c r="K44287">
        <v>704</v>
      </c>
      <c r="L44287" t="s">
        <v>38</v>
      </c>
      <c r="M44287" t="s">
        <v>38</v>
      </c>
      <c r="N44287" t="s">
        <v>52</v>
      </c>
      <c r="O44287">
        <v>3</v>
      </c>
      <c r="P44287" t="s">
        <v>51</v>
      </c>
      <c r="Q44287">
        <v>537</v>
      </c>
      <c r="R44287">
        <v>1</v>
      </c>
      <c r="S44287">
        <v>-1</v>
      </c>
      <c r="T44287">
        <v>0</v>
      </c>
      <c r="U44287" t="s">
        <v>24</v>
      </c>
      <c r="V44287" t="str">
        <f>IF(tblBank[[#This Row],[Poutcome]]="Success",1,IF(tblBank[[#This Row],[Poutcome]]="Failure",0,"Invalid"))</f>
        <v>Invalid</v>
      </c>
      <c r="W44287" t="s">
        <v>19</v>
      </c>
      <c r="X44287">
        <f>IF(tblBank[[#This Row],[Yes]]="No",0,1)</f>
        <v>1</v>
      </c>
    </row>
    <row r="44288" spans="1:24" x14ac:dyDescent="0.35">
      <c r="A44288">
        <v>63</v>
      </c>
      <c r="B44288" t="str">
        <f>IF(tblBank[[#This Row],[Age]]&lt;=35, "18-35", IF(tblBank[[#This Row],[Age]]&lt;=60, "36-60", IF(tblBank[[#This Row],[Age]]&gt;60, "60+", "Invalid")))</f>
        <v>60+</v>
      </c>
      <c r="C44288" t="s">
        <v>25</v>
      </c>
      <c r="D44288">
        <v>55000</v>
      </c>
      <c r="E44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88" t="s">
        <v>34</v>
      </c>
      <c r="G44288" t="s">
        <v>37</v>
      </c>
      <c r="H44288" t="s">
        <v>49</v>
      </c>
      <c r="I44288" t="s">
        <v>19</v>
      </c>
      <c r="J44288" t="s">
        <v>38</v>
      </c>
      <c r="K44288">
        <v>109</v>
      </c>
      <c r="L44288" t="s">
        <v>38</v>
      </c>
      <c r="M44288" t="s">
        <v>38</v>
      </c>
      <c r="N44288" t="s">
        <v>52</v>
      </c>
      <c r="O44288">
        <v>10</v>
      </c>
      <c r="P44288" t="s">
        <v>51</v>
      </c>
      <c r="Q44288">
        <v>406</v>
      </c>
      <c r="R44288">
        <v>2</v>
      </c>
      <c r="S44288">
        <v>-1</v>
      </c>
      <c r="T44288">
        <v>0</v>
      </c>
      <c r="U44288" t="s">
        <v>24</v>
      </c>
      <c r="V44288" t="str">
        <f>IF(tblBank[[#This Row],[Poutcome]]="Success",1,IF(tblBank[[#This Row],[Poutcome]]="Failure",0,"Invalid"))</f>
        <v>Invalid</v>
      </c>
      <c r="W44288" t="s">
        <v>19</v>
      </c>
      <c r="X44288">
        <f>IF(tblBank[[#This Row],[Yes]]="No",0,1)</f>
        <v>1</v>
      </c>
    </row>
    <row r="44289" spans="1:24" x14ac:dyDescent="0.35">
      <c r="A44289">
        <v>61</v>
      </c>
      <c r="B44289" t="str">
        <f>IF(tblBank[[#This Row],[Age]]&lt;=35, "18-35", IF(tblBank[[#This Row],[Age]]&lt;=60, "36-60", IF(tblBank[[#This Row],[Age]]&gt;60, "60+", "Invalid")))</f>
        <v>60+</v>
      </c>
      <c r="C44289" t="s">
        <v>25</v>
      </c>
      <c r="D44289">
        <v>55000</v>
      </c>
      <c r="E44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89" t="s">
        <v>34</v>
      </c>
      <c r="G44289" t="s">
        <v>37</v>
      </c>
      <c r="H44289" t="s">
        <v>49</v>
      </c>
      <c r="I44289" t="s">
        <v>19</v>
      </c>
      <c r="J44289" t="s">
        <v>38</v>
      </c>
      <c r="K44289">
        <v>3624</v>
      </c>
      <c r="L44289" t="s">
        <v>38</v>
      </c>
      <c r="M44289" t="s">
        <v>38</v>
      </c>
      <c r="N44289" t="s">
        <v>52</v>
      </c>
      <c r="O44289">
        <v>25</v>
      </c>
      <c r="P44289" t="s">
        <v>51</v>
      </c>
      <c r="Q44289">
        <v>342</v>
      </c>
      <c r="R44289">
        <v>1</v>
      </c>
      <c r="S44289">
        <v>-1</v>
      </c>
      <c r="T44289">
        <v>0</v>
      </c>
      <c r="U44289" t="s">
        <v>24</v>
      </c>
      <c r="V44289" t="str">
        <f>IF(tblBank[[#This Row],[Poutcome]]="Success",1,IF(tblBank[[#This Row],[Poutcome]]="Failure",0,"Invalid"))</f>
        <v>Invalid</v>
      </c>
      <c r="W44289" t="s">
        <v>19</v>
      </c>
      <c r="X44289">
        <f>IF(tblBank[[#This Row],[Yes]]="No",0,1)</f>
        <v>1</v>
      </c>
    </row>
    <row r="44290" spans="1:24" x14ac:dyDescent="0.35">
      <c r="A44290">
        <v>61</v>
      </c>
      <c r="B44290" t="str">
        <f>IF(tblBank[[#This Row],[Age]]&lt;=35, "18-35", IF(tblBank[[#This Row],[Age]]&lt;=60, "36-60", IF(tblBank[[#This Row],[Age]]&gt;60, "60+", "Invalid")))</f>
        <v>60+</v>
      </c>
      <c r="C44290" t="s">
        <v>25</v>
      </c>
      <c r="D44290">
        <v>55000</v>
      </c>
      <c r="E44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90" t="s">
        <v>34</v>
      </c>
      <c r="G44290" t="s">
        <v>36</v>
      </c>
      <c r="H44290" t="s">
        <v>47</v>
      </c>
      <c r="I44290" t="s">
        <v>19</v>
      </c>
      <c r="J44290" t="s">
        <v>38</v>
      </c>
      <c r="K44290">
        <v>1761</v>
      </c>
      <c r="L44290" t="s">
        <v>38</v>
      </c>
      <c r="M44290" t="s">
        <v>38</v>
      </c>
      <c r="N44290" t="s">
        <v>52</v>
      </c>
      <c r="O44290">
        <v>7</v>
      </c>
      <c r="P44290" t="s">
        <v>59</v>
      </c>
      <c r="Q44290">
        <v>334</v>
      </c>
      <c r="R44290">
        <v>3</v>
      </c>
      <c r="S44290">
        <v>-1</v>
      </c>
      <c r="T44290">
        <v>0</v>
      </c>
      <c r="U44290" t="s">
        <v>24</v>
      </c>
      <c r="V44290" t="str">
        <f>IF(tblBank[[#This Row],[Poutcome]]="Success",1,IF(tblBank[[#This Row],[Poutcome]]="Failure",0,"Invalid"))</f>
        <v>Invalid</v>
      </c>
      <c r="W44290" t="s">
        <v>38</v>
      </c>
      <c r="X44290">
        <f>IF(tblBank[[#This Row],[Yes]]="No",0,1)</f>
        <v>0</v>
      </c>
    </row>
    <row r="44291" spans="1:24" x14ac:dyDescent="0.35">
      <c r="A44291">
        <v>81</v>
      </c>
      <c r="B44291" t="str">
        <f>IF(tblBank[[#This Row],[Age]]&lt;=35, "18-35", IF(tblBank[[#This Row],[Age]]&lt;=60, "36-60", IF(tblBank[[#This Row],[Age]]&gt;60, "60+", "Invalid")))</f>
        <v>60+</v>
      </c>
      <c r="C44291" t="s">
        <v>25</v>
      </c>
      <c r="D44291">
        <v>55000</v>
      </c>
      <c r="E44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91" t="s">
        <v>34</v>
      </c>
      <c r="G44291" t="s">
        <v>36</v>
      </c>
      <c r="H44291" t="s">
        <v>47</v>
      </c>
      <c r="I44291" t="s">
        <v>19</v>
      </c>
      <c r="J44291" t="s">
        <v>38</v>
      </c>
      <c r="K44291">
        <v>452</v>
      </c>
      <c r="L44291" t="s">
        <v>38</v>
      </c>
      <c r="M44291" t="s">
        <v>38</v>
      </c>
      <c r="N44291" t="s">
        <v>53</v>
      </c>
      <c r="O44291">
        <v>16</v>
      </c>
      <c r="P44291" t="s">
        <v>59</v>
      </c>
      <c r="Q44291">
        <v>443</v>
      </c>
      <c r="R44291">
        <v>1</v>
      </c>
      <c r="S44291">
        <v>-1</v>
      </c>
      <c r="T44291">
        <v>0</v>
      </c>
      <c r="U44291" t="s">
        <v>24</v>
      </c>
      <c r="V44291" t="str">
        <f>IF(tblBank[[#This Row],[Poutcome]]="Success",1,IF(tblBank[[#This Row],[Poutcome]]="Failure",0,"Invalid"))</f>
        <v>Invalid</v>
      </c>
      <c r="W44291" t="s">
        <v>19</v>
      </c>
      <c r="X44291">
        <f>IF(tblBank[[#This Row],[Yes]]="No",0,1)</f>
        <v>1</v>
      </c>
    </row>
    <row r="44292" spans="1:24" x14ac:dyDescent="0.35">
      <c r="A44292">
        <v>75</v>
      </c>
      <c r="B44292" t="str">
        <f>IF(tblBank[[#This Row],[Age]]&lt;=35, "18-35", IF(tblBank[[#This Row],[Age]]&lt;=60, "36-60", IF(tblBank[[#This Row],[Age]]&gt;60, "60+", "Invalid")))</f>
        <v>60+</v>
      </c>
      <c r="C44292" t="s">
        <v>25</v>
      </c>
      <c r="D44292">
        <v>55000</v>
      </c>
      <c r="E44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92" t="s">
        <v>34</v>
      </c>
      <c r="G44292" t="s">
        <v>36</v>
      </c>
      <c r="H44292" t="s">
        <v>47</v>
      </c>
      <c r="I44292" t="s">
        <v>19</v>
      </c>
      <c r="J44292" t="s">
        <v>38</v>
      </c>
      <c r="K44292">
        <v>1341</v>
      </c>
      <c r="L44292" t="s">
        <v>38</v>
      </c>
      <c r="M44292" t="s">
        <v>38</v>
      </c>
      <c r="N44292" t="s">
        <v>52</v>
      </c>
      <c r="O44292">
        <v>18</v>
      </c>
      <c r="P44292" t="s">
        <v>59</v>
      </c>
      <c r="Q44292">
        <v>415</v>
      </c>
      <c r="R44292">
        <v>7</v>
      </c>
      <c r="S44292">
        <v>-1</v>
      </c>
      <c r="T44292">
        <v>0</v>
      </c>
      <c r="U44292" t="s">
        <v>24</v>
      </c>
      <c r="V44292" t="str">
        <f>IF(tblBank[[#This Row],[Poutcome]]="Success",1,IF(tblBank[[#This Row],[Poutcome]]="Failure",0,"Invalid"))</f>
        <v>Invalid</v>
      </c>
      <c r="W44292" t="s">
        <v>19</v>
      </c>
      <c r="X44292">
        <f>IF(tblBank[[#This Row],[Yes]]="No",0,1)</f>
        <v>1</v>
      </c>
    </row>
    <row r="44293" spans="1:24" x14ac:dyDescent="0.35">
      <c r="A44293">
        <v>70</v>
      </c>
      <c r="B44293" t="str">
        <f>IF(tblBank[[#This Row],[Age]]&lt;=35, "18-35", IF(tblBank[[#This Row],[Age]]&lt;=60, "36-60", IF(tblBank[[#This Row],[Age]]&gt;60, "60+", "Invalid")))</f>
        <v>60+</v>
      </c>
      <c r="C44293" t="s">
        <v>25</v>
      </c>
      <c r="D44293">
        <v>55000</v>
      </c>
      <c r="E44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93" t="s">
        <v>34</v>
      </c>
      <c r="G44293" t="s">
        <v>37</v>
      </c>
      <c r="H44293" t="s">
        <v>49</v>
      </c>
      <c r="I44293" t="s">
        <v>19</v>
      </c>
      <c r="J44293" t="s">
        <v>38</v>
      </c>
      <c r="K44293">
        <v>828</v>
      </c>
      <c r="L44293" t="s">
        <v>38</v>
      </c>
      <c r="M44293" t="s">
        <v>38</v>
      </c>
      <c r="N44293" t="s">
        <v>52</v>
      </c>
      <c r="O44293">
        <v>28</v>
      </c>
      <c r="P44293" t="s">
        <v>59</v>
      </c>
      <c r="Q44293">
        <v>433</v>
      </c>
      <c r="R44293">
        <v>1</v>
      </c>
      <c r="S44293">
        <v>-1</v>
      </c>
      <c r="T44293">
        <v>0</v>
      </c>
      <c r="U44293" t="s">
        <v>24</v>
      </c>
      <c r="V44293" t="str">
        <f>IF(tblBank[[#This Row],[Poutcome]]="Success",1,IF(tblBank[[#This Row],[Poutcome]]="Failure",0,"Invalid"))</f>
        <v>Invalid</v>
      </c>
      <c r="W44293" t="s">
        <v>38</v>
      </c>
      <c r="X44293">
        <f>IF(tblBank[[#This Row],[Yes]]="No",0,1)</f>
        <v>0</v>
      </c>
    </row>
    <row r="44294" spans="1:24" x14ac:dyDescent="0.35">
      <c r="A44294">
        <v>70</v>
      </c>
      <c r="B44294" t="str">
        <f>IF(tblBank[[#This Row],[Age]]&lt;=35, "18-35", IF(tblBank[[#This Row],[Age]]&lt;=60, "36-60", IF(tblBank[[#This Row],[Age]]&gt;60, "60+", "Invalid")))</f>
        <v>60+</v>
      </c>
      <c r="C44294" t="s">
        <v>25</v>
      </c>
      <c r="D44294">
        <v>55000</v>
      </c>
      <c r="E44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94" t="s">
        <v>34</v>
      </c>
      <c r="G44294" t="s">
        <v>37</v>
      </c>
      <c r="H44294" t="s">
        <v>49</v>
      </c>
      <c r="I44294" t="s">
        <v>19</v>
      </c>
      <c r="J44294" t="s">
        <v>38</v>
      </c>
      <c r="K44294">
        <v>482</v>
      </c>
      <c r="L44294" t="s">
        <v>38</v>
      </c>
      <c r="M44294" t="s">
        <v>38</v>
      </c>
      <c r="N44294" t="s">
        <v>53</v>
      </c>
      <c r="O44294">
        <v>14</v>
      </c>
      <c r="P44294" t="s">
        <v>60</v>
      </c>
      <c r="Q44294">
        <v>372</v>
      </c>
      <c r="R44294">
        <v>1</v>
      </c>
      <c r="S44294">
        <v>196</v>
      </c>
      <c r="T44294">
        <v>2</v>
      </c>
      <c r="U44294" t="s">
        <v>67</v>
      </c>
      <c r="V44294">
        <f>IF(tblBank[[#This Row],[Poutcome]]="Success",1,IF(tblBank[[#This Row],[Poutcome]]="Failure",0,"Invalid"))</f>
        <v>1</v>
      </c>
      <c r="W44294" t="s">
        <v>19</v>
      </c>
      <c r="X44294">
        <f>IF(tblBank[[#This Row],[Yes]]="No",0,1)</f>
        <v>1</v>
      </c>
    </row>
    <row r="44295" spans="1:24" x14ac:dyDescent="0.35">
      <c r="A44295">
        <v>72</v>
      </c>
      <c r="B44295" t="str">
        <f>IF(tblBank[[#This Row],[Age]]&lt;=35, "18-35", IF(tblBank[[#This Row],[Age]]&lt;=60, "36-60", IF(tblBank[[#This Row],[Age]]&gt;60, "60+", "Invalid")))</f>
        <v>60+</v>
      </c>
      <c r="C44295" t="s">
        <v>25</v>
      </c>
      <c r="D44295">
        <v>55000</v>
      </c>
      <c r="E44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95" t="s">
        <v>34</v>
      </c>
      <c r="G44295" t="s">
        <v>35</v>
      </c>
      <c r="H44295" t="s">
        <v>45</v>
      </c>
      <c r="I44295" t="s">
        <v>38</v>
      </c>
      <c r="J44295" t="s">
        <v>38</v>
      </c>
      <c r="K44295">
        <v>438</v>
      </c>
      <c r="L44295" t="s">
        <v>38</v>
      </c>
      <c r="M44295" t="s">
        <v>38</v>
      </c>
      <c r="N44295" t="s">
        <v>52</v>
      </c>
      <c r="O44295">
        <v>23</v>
      </c>
      <c r="P44295" t="s">
        <v>61</v>
      </c>
      <c r="Q44295">
        <v>279</v>
      </c>
      <c r="R44295">
        <v>1</v>
      </c>
      <c r="S44295">
        <v>-1</v>
      </c>
      <c r="T44295">
        <v>0</v>
      </c>
      <c r="U44295" t="s">
        <v>24</v>
      </c>
      <c r="V44295" t="str">
        <f>IF(tblBank[[#This Row],[Poutcome]]="Success",1,IF(tblBank[[#This Row],[Poutcome]]="Failure",0,"Invalid"))</f>
        <v>Invalid</v>
      </c>
      <c r="W44295" t="s">
        <v>19</v>
      </c>
      <c r="X44295">
        <f>IF(tblBank[[#This Row],[Yes]]="No",0,1)</f>
        <v>1</v>
      </c>
    </row>
    <row r="44296" spans="1:24" x14ac:dyDescent="0.35">
      <c r="A44296">
        <v>61</v>
      </c>
      <c r="B44296" t="str">
        <f>IF(tblBank[[#This Row],[Age]]&lt;=35, "18-35", IF(tblBank[[#This Row],[Age]]&lt;=60, "36-60", IF(tblBank[[#This Row],[Age]]&gt;60, "60+", "Invalid")))</f>
        <v>60+</v>
      </c>
      <c r="C44296" t="s">
        <v>28</v>
      </c>
      <c r="D44296">
        <v>60000</v>
      </c>
      <c r="E44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96" t="s">
        <v>34</v>
      </c>
      <c r="G44296" t="s">
        <v>35</v>
      </c>
      <c r="H44296" t="s">
        <v>45</v>
      </c>
      <c r="I44296" t="s">
        <v>38</v>
      </c>
      <c r="J44296" t="s">
        <v>38</v>
      </c>
      <c r="K44296">
        <v>6610</v>
      </c>
      <c r="L44296" t="s">
        <v>38</v>
      </c>
      <c r="M44296" t="s">
        <v>38</v>
      </c>
      <c r="N44296" t="s">
        <v>52</v>
      </c>
      <c r="O44296">
        <v>24</v>
      </c>
      <c r="P44296" t="s">
        <v>61</v>
      </c>
      <c r="Q44296">
        <v>481</v>
      </c>
      <c r="R44296">
        <v>2</v>
      </c>
      <c r="S44296">
        <v>-1</v>
      </c>
      <c r="T44296">
        <v>0</v>
      </c>
      <c r="U44296" t="s">
        <v>24</v>
      </c>
      <c r="V44296" t="str">
        <f>IF(tblBank[[#This Row],[Poutcome]]="Success",1,IF(tblBank[[#This Row],[Poutcome]]="Failure",0,"Invalid"))</f>
        <v>Invalid</v>
      </c>
      <c r="W44296" t="s">
        <v>19</v>
      </c>
      <c r="X44296">
        <f>IF(tblBank[[#This Row],[Yes]]="No",0,1)</f>
        <v>1</v>
      </c>
    </row>
    <row r="44297" spans="1:24" x14ac:dyDescent="0.35">
      <c r="A44297">
        <v>70</v>
      </c>
      <c r="B44297" t="str">
        <f>IF(tblBank[[#This Row],[Age]]&lt;=35, "18-35", IF(tblBank[[#This Row],[Age]]&lt;=60, "36-60", IF(tblBank[[#This Row],[Age]]&gt;60, "60+", "Invalid")))</f>
        <v>60+</v>
      </c>
      <c r="C44297" t="s">
        <v>25</v>
      </c>
      <c r="D44297">
        <v>55000</v>
      </c>
      <c r="E44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97" t="s">
        <v>34</v>
      </c>
      <c r="G44297" t="s">
        <v>36</v>
      </c>
      <c r="H44297" t="s">
        <v>47</v>
      </c>
      <c r="I44297" t="s">
        <v>19</v>
      </c>
      <c r="J44297" t="s">
        <v>38</v>
      </c>
      <c r="K44297">
        <v>6850</v>
      </c>
      <c r="L44297" t="s">
        <v>38</v>
      </c>
      <c r="M44297" t="s">
        <v>38</v>
      </c>
      <c r="N44297" t="s">
        <v>53</v>
      </c>
      <c r="O44297">
        <v>5</v>
      </c>
      <c r="P44297" t="s">
        <v>62</v>
      </c>
      <c r="Q44297">
        <v>252</v>
      </c>
      <c r="R44297">
        <v>3</v>
      </c>
      <c r="S44297">
        <v>183</v>
      </c>
      <c r="T44297">
        <v>1</v>
      </c>
      <c r="U44297" t="s">
        <v>65</v>
      </c>
      <c r="V44297">
        <f>IF(tblBank[[#This Row],[Poutcome]]="Success",1,IF(tblBank[[#This Row],[Poutcome]]="Failure",0,"Invalid"))</f>
        <v>0</v>
      </c>
      <c r="W44297" t="s">
        <v>38</v>
      </c>
      <c r="X44297">
        <f>IF(tblBank[[#This Row],[Yes]]="No",0,1)</f>
        <v>0</v>
      </c>
    </row>
    <row r="44298" spans="1:24" x14ac:dyDescent="0.35">
      <c r="A44298">
        <v>76</v>
      </c>
      <c r="B44298" t="str">
        <f>IF(tblBank[[#This Row],[Age]]&lt;=35, "18-35", IF(tblBank[[#This Row],[Age]]&lt;=60, "36-60", IF(tblBank[[#This Row],[Age]]&gt;60, "60+", "Invalid")))</f>
        <v>60+</v>
      </c>
      <c r="C44298" t="s">
        <v>25</v>
      </c>
      <c r="D44298">
        <v>55000</v>
      </c>
      <c r="E44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98" t="s">
        <v>34</v>
      </c>
      <c r="G44298" t="s">
        <v>37</v>
      </c>
      <c r="H44298" t="s">
        <v>49</v>
      </c>
      <c r="I44298" t="s">
        <v>19</v>
      </c>
      <c r="J44298" t="s">
        <v>38</v>
      </c>
      <c r="K44298">
        <v>802</v>
      </c>
      <c r="L44298" t="s">
        <v>38</v>
      </c>
      <c r="M44298" t="s">
        <v>38</v>
      </c>
      <c r="N44298" t="s">
        <v>52</v>
      </c>
      <c r="O44298">
        <v>9</v>
      </c>
      <c r="P44298" t="s">
        <v>62</v>
      </c>
      <c r="Q44298">
        <v>241</v>
      </c>
      <c r="R44298">
        <v>1</v>
      </c>
      <c r="S44298">
        <v>181</v>
      </c>
      <c r="T44298">
        <v>5</v>
      </c>
      <c r="U44298" t="s">
        <v>67</v>
      </c>
      <c r="V44298">
        <f>IF(tblBank[[#This Row],[Poutcome]]="Success",1,IF(tblBank[[#This Row],[Poutcome]]="Failure",0,"Invalid"))</f>
        <v>1</v>
      </c>
      <c r="W44298" t="s">
        <v>19</v>
      </c>
      <c r="X44298">
        <f>IF(tblBank[[#This Row],[Yes]]="No",0,1)</f>
        <v>1</v>
      </c>
    </row>
    <row r="44299" spans="1:24" x14ac:dyDescent="0.35">
      <c r="A44299">
        <v>75</v>
      </c>
      <c r="B44299" t="str">
        <f>IF(tblBank[[#This Row],[Age]]&lt;=35, "18-35", IF(tblBank[[#This Row],[Age]]&lt;=60, "36-60", IF(tblBank[[#This Row],[Age]]&gt;60, "60+", "Invalid")))</f>
        <v>60+</v>
      </c>
      <c r="C44299" t="s">
        <v>25</v>
      </c>
      <c r="D44299">
        <v>55000</v>
      </c>
      <c r="E44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99" t="s">
        <v>34</v>
      </c>
      <c r="G44299" t="s">
        <v>37</v>
      </c>
      <c r="H44299" t="s">
        <v>49</v>
      </c>
      <c r="I44299" t="s">
        <v>19</v>
      </c>
      <c r="J44299" t="s">
        <v>38</v>
      </c>
      <c r="K44299">
        <v>852</v>
      </c>
      <c r="L44299" t="s">
        <v>38</v>
      </c>
      <c r="M44299" t="s">
        <v>38</v>
      </c>
      <c r="N44299" t="s">
        <v>52</v>
      </c>
      <c r="O44299">
        <v>15</v>
      </c>
      <c r="P44299" t="s">
        <v>62</v>
      </c>
      <c r="Q44299">
        <v>341</v>
      </c>
      <c r="R44299">
        <v>1</v>
      </c>
      <c r="S44299">
        <v>-1</v>
      </c>
      <c r="T44299">
        <v>0</v>
      </c>
      <c r="U44299" t="s">
        <v>24</v>
      </c>
      <c r="V44299" t="str">
        <f>IF(tblBank[[#This Row],[Poutcome]]="Success",1,IF(tblBank[[#This Row],[Poutcome]]="Failure",0,"Invalid"))</f>
        <v>Invalid</v>
      </c>
      <c r="W44299" t="s">
        <v>38</v>
      </c>
      <c r="X44299">
        <f>IF(tblBank[[#This Row],[Yes]]="No",0,1)</f>
        <v>0</v>
      </c>
    </row>
    <row r="44300" spans="1:24" x14ac:dyDescent="0.35">
      <c r="A44300">
        <v>78</v>
      </c>
      <c r="B44300" t="str">
        <f>IF(tblBank[[#This Row],[Age]]&lt;=35, "18-35", IF(tblBank[[#This Row],[Age]]&lt;=60, "36-60", IF(tblBank[[#This Row],[Age]]&gt;60, "60+", "Invalid")))</f>
        <v>60+</v>
      </c>
      <c r="C44300" t="s">
        <v>25</v>
      </c>
      <c r="D44300">
        <v>55000</v>
      </c>
      <c r="E44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00" t="s">
        <v>34</v>
      </c>
      <c r="G44300" t="s">
        <v>37</v>
      </c>
      <c r="H44300" t="s">
        <v>49</v>
      </c>
      <c r="I44300" t="s">
        <v>19</v>
      </c>
      <c r="J44300" t="s">
        <v>38</v>
      </c>
      <c r="K44300">
        <v>1389</v>
      </c>
      <c r="L44300" t="s">
        <v>38</v>
      </c>
      <c r="M44300" t="s">
        <v>38</v>
      </c>
      <c r="N44300" t="s">
        <v>52</v>
      </c>
      <c r="O44300">
        <v>8</v>
      </c>
      <c r="P44300" t="s">
        <v>63</v>
      </c>
      <c r="Q44300">
        <v>335</v>
      </c>
      <c r="R44300">
        <v>1</v>
      </c>
      <c r="S44300">
        <v>-1</v>
      </c>
      <c r="T44300">
        <v>0</v>
      </c>
      <c r="U44300" t="s">
        <v>24</v>
      </c>
      <c r="V44300" t="str">
        <f>IF(tblBank[[#This Row],[Poutcome]]="Success",1,IF(tblBank[[#This Row],[Poutcome]]="Failure",0,"Invalid"))</f>
        <v>Invalid</v>
      </c>
      <c r="W44300" t="s">
        <v>19</v>
      </c>
      <c r="X44300">
        <f>IF(tblBank[[#This Row],[Yes]]="No",0,1)</f>
        <v>1</v>
      </c>
    </row>
    <row r="44301" spans="1:24" x14ac:dyDescent="0.35">
      <c r="A44301">
        <v>82</v>
      </c>
      <c r="B44301" t="str">
        <f>IF(tblBank[[#This Row],[Age]]&lt;=35, "18-35", IF(tblBank[[#This Row],[Age]]&lt;=60, "36-60", IF(tblBank[[#This Row],[Age]]&gt;60, "60+", "Invalid")))</f>
        <v>60+</v>
      </c>
      <c r="C44301" t="s">
        <v>25</v>
      </c>
      <c r="D44301">
        <v>55000</v>
      </c>
      <c r="E44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01" t="s">
        <v>32</v>
      </c>
      <c r="G44301" t="s">
        <v>24</v>
      </c>
      <c r="H44301" t="s">
        <v>42</v>
      </c>
      <c r="I44301" t="s">
        <v>38</v>
      </c>
      <c r="J44301" t="s">
        <v>38</v>
      </c>
      <c r="K44301">
        <v>211</v>
      </c>
      <c r="L44301" t="s">
        <v>38</v>
      </c>
      <c r="M44301" t="s">
        <v>38</v>
      </c>
      <c r="N44301" t="s">
        <v>53</v>
      </c>
      <c r="O44301">
        <v>22</v>
      </c>
      <c r="P44301" t="s">
        <v>63</v>
      </c>
      <c r="Q44301">
        <v>195</v>
      </c>
      <c r="R44301">
        <v>3</v>
      </c>
      <c r="S44301">
        <v>-1</v>
      </c>
      <c r="T44301">
        <v>0</v>
      </c>
      <c r="U44301" t="s">
        <v>24</v>
      </c>
      <c r="V44301" t="str">
        <f>IF(tblBank[[#This Row],[Poutcome]]="Success",1,IF(tblBank[[#This Row],[Poutcome]]="Failure",0,"Invalid"))</f>
        <v>Invalid</v>
      </c>
      <c r="W44301" t="s">
        <v>38</v>
      </c>
      <c r="X44301">
        <f>IF(tblBank[[#This Row],[Yes]]="No",0,1)</f>
        <v>0</v>
      </c>
    </row>
    <row r="44302" spans="1:24" x14ac:dyDescent="0.35">
      <c r="A44302">
        <v>73</v>
      </c>
      <c r="B44302" t="str">
        <f>IF(tblBank[[#This Row],[Age]]&lt;=35, "18-35", IF(tblBank[[#This Row],[Age]]&lt;=60, "36-60", IF(tblBank[[#This Row],[Age]]&gt;60, "60+", "Invalid")))</f>
        <v>60+</v>
      </c>
      <c r="C44302" t="s">
        <v>25</v>
      </c>
      <c r="D44302">
        <v>55000</v>
      </c>
      <c r="E44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02" t="s">
        <v>34</v>
      </c>
      <c r="G44302" t="s">
        <v>36</v>
      </c>
      <c r="H44302" t="s">
        <v>47</v>
      </c>
      <c r="I44302" t="s">
        <v>19</v>
      </c>
      <c r="J44302" t="s">
        <v>38</v>
      </c>
      <c r="K44302">
        <v>7111</v>
      </c>
      <c r="L44302" t="s">
        <v>19</v>
      </c>
      <c r="M44302" t="s">
        <v>38</v>
      </c>
      <c r="N44302" t="s">
        <v>52</v>
      </c>
      <c r="O44302">
        <v>12</v>
      </c>
      <c r="P44302" t="s">
        <v>63</v>
      </c>
      <c r="Q44302">
        <v>284</v>
      </c>
      <c r="R44302">
        <v>1</v>
      </c>
      <c r="S44302">
        <v>182</v>
      </c>
      <c r="T44302">
        <v>1</v>
      </c>
      <c r="U44302" t="s">
        <v>67</v>
      </c>
      <c r="V44302">
        <f>IF(tblBank[[#This Row],[Poutcome]]="Success",1,IF(tblBank[[#This Row],[Poutcome]]="Failure",0,"Invalid"))</f>
        <v>1</v>
      </c>
      <c r="W44302" t="s">
        <v>38</v>
      </c>
      <c r="X44302">
        <f>IF(tblBank[[#This Row],[Yes]]="No",0,1)</f>
        <v>0</v>
      </c>
    </row>
    <row r="44303" spans="1:24" x14ac:dyDescent="0.35">
      <c r="A44303">
        <v>71</v>
      </c>
      <c r="B44303" t="str">
        <f>IF(tblBank[[#This Row],[Age]]&lt;=35, "18-35", IF(tblBank[[#This Row],[Age]]&lt;=60, "36-60", IF(tblBank[[#This Row],[Age]]&gt;60, "60+", "Invalid")))</f>
        <v>60+</v>
      </c>
      <c r="C44303" t="s">
        <v>25</v>
      </c>
      <c r="D44303">
        <v>55000</v>
      </c>
      <c r="E44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03" t="s">
        <v>34</v>
      </c>
      <c r="G44303" t="s">
        <v>36</v>
      </c>
      <c r="H44303" t="s">
        <v>47</v>
      </c>
      <c r="I44303" t="s">
        <v>19</v>
      </c>
      <c r="J44303" t="s">
        <v>38</v>
      </c>
      <c r="K44303">
        <v>3104</v>
      </c>
      <c r="L44303" t="s">
        <v>38</v>
      </c>
      <c r="M44303" t="s">
        <v>38</v>
      </c>
      <c r="N44303" t="s">
        <v>53</v>
      </c>
      <c r="O44303">
        <v>12</v>
      </c>
      <c r="P44303" t="s">
        <v>63</v>
      </c>
      <c r="Q44303">
        <v>271</v>
      </c>
      <c r="R44303">
        <v>1</v>
      </c>
      <c r="S44303">
        <v>187</v>
      </c>
      <c r="T44303">
        <v>1</v>
      </c>
      <c r="U44303" t="s">
        <v>65</v>
      </c>
      <c r="V44303">
        <f>IF(tblBank[[#This Row],[Poutcome]]="Success",1,IF(tblBank[[#This Row],[Poutcome]]="Failure",0,"Invalid"))</f>
        <v>0</v>
      </c>
      <c r="W44303" t="s">
        <v>38</v>
      </c>
      <c r="X44303">
        <f>IF(tblBank[[#This Row],[Yes]]="No",0,1)</f>
        <v>0</v>
      </c>
    </row>
    <row r="44304" spans="1:24" x14ac:dyDescent="0.35">
      <c r="A44304">
        <v>64</v>
      </c>
      <c r="B44304" t="str">
        <f>IF(tblBank[[#This Row],[Age]]&lt;=35, "18-35", IF(tblBank[[#This Row],[Age]]&lt;=60, "36-60", IF(tblBank[[#This Row],[Age]]&gt;60, "60+", "Invalid")))</f>
        <v>60+</v>
      </c>
      <c r="C44304" t="s">
        <v>25</v>
      </c>
      <c r="D44304">
        <v>55000</v>
      </c>
      <c r="E44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04" t="s">
        <v>34</v>
      </c>
      <c r="G44304" t="s">
        <v>36</v>
      </c>
      <c r="H44304" t="s">
        <v>47</v>
      </c>
      <c r="I44304" t="s">
        <v>19</v>
      </c>
      <c r="J44304" t="s">
        <v>38</v>
      </c>
      <c r="K44304">
        <v>4833</v>
      </c>
      <c r="L44304" t="s">
        <v>38</v>
      </c>
      <c r="M44304" t="s">
        <v>38</v>
      </c>
      <c r="N44304" t="s">
        <v>52</v>
      </c>
      <c r="O44304">
        <v>22</v>
      </c>
      <c r="P44304" t="s">
        <v>63</v>
      </c>
      <c r="Q44304">
        <v>247</v>
      </c>
      <c r="R44304">
        <v>2</v>
      </c>
      <c r="S44304">
        <v>251</v>
      </c>
      <c r="T44304">
        <v>1</v>
      </c>
      <c r="U44304" t="s">
        <v>65</v>
      </c>
      <c r="V44304">
        <f>IF(tblBank[[#This Row],[Poutcome]]="Success",1,IF(tblBank[[#This Row],[Poutcome]]="Failure",0,"Invalid"))</f>
        <v>0</v>
      </c>
      <c r="W44304" t="s">
        <v>38</v>
      </c>
      <c r="X44304">
        <f>IF(tblBank[[#This Row],[Yes]]="No",0,1)</f>
        <v>0</v>
      </c>
    </row>
    <row r="44305" spans="1:24" x14ac:dyDescent="0.35">
      <c r="A44305">
        <v>61</v>
      </c>
      <c r="B44305" t="str">
        <f>IF(tblBank[[#This Row],[Age]]&lt;=35, "18-35", IF(tblBank[[#This Row],[Age]]&lt;=60, "36-60", IF(tblBank[[#This Row],[Age]]&gt;60, "60+", "Invalid")))</f>
        <v>60+</v>
      </c>
      <c r="C44305" t="s">
        <v>25</v>
      </c>
      <c r="D44305">
        <v>55000</v>
      </c>
      <c r="E44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05" t="s">
        <v>34</v>
      </c>
      <c r="G44305" t="s">
        <v>36</v>
      </c>
      <c r="H44305" t="s">
        <v>47</v>
      </c>
      <c r="I44305" t="s">
        <v>19</v>
      </c>
      <c r="J44305" t="s">
        <v>38</v>
      </c>
      <c r="K44305">
        <v>4243</v>
      </c>
      <c r="L44305" t="s">
        <v>38</v>
      </c>
      <c r="M44305" t="s">
        <v>38</v>
      </c>
      <c r="N44305" t="s">
        <v>52</v>
      </c>
      <c r="O44305">
        <v>30</v>
      </c>
      <c r="P44305" t="s">
        <v>63</v>
      </c>
      <c r="Q44305">
        <v>315</v>
      </c>
      <c r="R44305">
        <v>1</v>
      </c>
      <c r="S44305">
        <v>182</v>
      </c>
      <c r="T44305">
        <v>2</v>
      </c>
      <c r="U44305" t="s">
        <v>67</v>
      </c>
      <c r="V44305">
        <f>IF(tblBank[[#This Row],[Poutcome]]="Success",1,IF(tblBank[[#This Row],[Poutcome]]="Failure",0,"Invalid"))</f>
        <v>1</v>
      </c>
      <c r="W44305" t="s">
        <v>19</v>
      </c>
      <c r="X44305">
        <f>IF(tblBank[[#This Row],[Yes]]="No",0,1)</f>
        <v>1</v>
      </c>
    </row>
    <row r="44306" spans="1:24" x14ac:dyDescent="0.35">
      <c r="A44306">
        <v>78</v>
      </c>
      <c r="B44306" t="str">
        <f>IF(tblBank[[#This Row],[Age]]&lt;=35, "18-35", IF(tblBank[[#This Row],[Age]]&lt;=60, "36-60", IF(tblBank[[#This Row],[Age]]&gt;60, "60+", "Invalid")))</f>
        <v>60+</v>
      </c>
      <c r="C44306" t="s">
        <v>25</v>
      </c>
      <c r="D44306">
        <v>55000</v>
      </c>
      <c r="E44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06" t="s">
        <v>34</v>
      </c>
      <c r="G44306" t="s">
        <v>36</v>
      </c>
      <c r="H44306" t="s">
        <v>47</v>
      </c>
      <c r="I44306" t="s">
        <v>19</v>
      </c>
      <c r="J44306" t="s">
        <v>38</v>
      </c>
      <c r="K44306">
        <v>3417</v>
      </c>
      <c r="L44306" t="s">
        <v>38</v>
      </c>
      <c r="M44306" t="s">
        <v>38</v>
      </c>
      <c r="N44306" t="s">
        <v>52</v>
      </c>
      <c r="O44306">
        <v>12</v>
      </c>
      <c r="P44306" t="s">
        <v>54</v>
      </c>
      <c r="Q44306">
        <v>309</v>
      </c>
      <c r="R44306">
        <v>1</v>
      </c>
      <c r="S44306">
        <v>181</v>
      </c>
      <c r="T44306">
        <v>1</v>
      </c>
      <c r="U44306" t="s">
        <v>67</v>
      </c>
      <c r="V44306">
        <f>IF(tblBank[[#This Row],[Poutcome]]="Success",1,IF(tblBank[[#This Row],[Poutcome]]="Failure",0,"Invalid"))</f>
        <v>1</v>
      </c>
      <c r="W44306" t="s">
        <v>19</v>
      </c>
      <c r="X44306">
        <f>IF(tblBank[[#This Row],[Yes]]="No",0,1)</f>
        <v>1</v>
      </c>
    </row>
    <row r="44307" spans="1:24" x14ac:dyDescent="0.35">
      <c r="A44307">
        <v>74</v>
      </c>
      <c r="B44307" t="str">
        <f>IF(tblBank[[#This Row],[Age]]&lt;=35, "18-35", IF(tblBank[[#This Row],[Age]]&lt;=60, "36-60", IF(tblBank[[#This Row],[Age]]&gt;60, "60+", "Invalid")))</f>
        <v>60+</v>
      </c>
      <c r="C44307" t="s">
        <v>25</v>
      </c>
      <c r="D44307">
        <v>55000</v>
      </c>
      <c r="E44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07" t="s">
        <v>34</v>
      </c>
      <c r="G44307" t="s">
        <v>35</v>
      </c>
      <c r="H44307" t="s">
        <v>45</v>
      </c>
      <c r="I44307" t="s">
        <v>38</v>
      </c>
      <c r="J44307" t="s">
        <v>38</v>
      </c>
      <c r="K44307">
        <v>3810</v>
      </c>
      <c r="L44307" t="s">
        <v>19</v>
      </c>
      <c r="M44307" t="s">
        <v>38</v>
      </c>
      <c r="N44307" t="s">
        <v>52</v>
      </c>
      <c r="O44307">
        <v>17</v>
      </c>
      <c r="P44307" t="s">
        <v>54</v>
      </c>
      <c r="Q44307">
        <v>492</v>
      </c>
      <c r="R44307">
        <v>1</v>
      </c>
      <c r="S44307">
        <v>-1</v>
      </c>
      <c r="T44307">
        <v>0</v>
      </c>
      <c r="U44307" t="s">
        <v>24</v>
      </c>
      <c r="V44307" t="str">
        <f>IF(tblBank[[#This Row],[Poutcome]]="Success",1,IF(tblBank[[#This Row],[Poutcome]]="Failure",0,"Invalid"))</f>
        <v>Invalid</v>
      </c>
      <c r="W44307" t="s">
        <v>38</v>
      </c>
      <c r="X44307">
        <f>IF(tblBank[[#This Row],[Yes]]="No",0,1)</f>
        <v>0</v>
      </c>
    </row>
    <row r="44308" spans="1:24" x14ac:dyDescent="0.35">
      <c r="A44308">
        <v>84</v>
      </c>
      <c r="B44308" t="str">
        <f>IF(tblBank[[#This Row],[Age]]&lt;=35, "18-35", IF(tblBank[[#This Row],[Age]]&lt;=60, "36-60", IF(tblBank[[#This Row],[Age]]&gt;60, "60+", "Invalid")))</f>
        <v>60+</v>
      </c>
      <c r="C44308" t="s">
        <v>25</v>
      </c>
      <c r="D44308">
        <v>55000</v>
      </c>
      <c r="E44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08" t="s">
        <v>34</v>
      </c>
      <c r="G44308" t="s">
        <v>37</v>
      </c>
      <c r="H44308" t="s">
        <v>49</v>
      </c>
      <c r="I44308" t="s">
        <v>19</v>
      </c>
      <c r="J44308" t="s">
        <v>38</v>
      </c>
      <c r="K44308">
        <v>639</v>
      </c>
      <c r="L44308" t="s">
        <v>38</v>
      </c>
      <c r="M44308" t="s">
        <v>38</v>
      </c>
      <c r="N44308" t="s">
        <v>53</v>
      </c>
      <c r="O44308">
        <v>18</v>
      </c>
      <c r="P44308" t="s">
        <v>54</v>
      </c>
      <c r="Q44308">
        <v>353</v>
      </c>
      <c r="R44308">
        <v>3</v>
      </c>
      <c r="S44308">
        <v>-1</v>
      </c>
      <c r="T44308">
        <v>0</v>
      </c>
      <c r="U44308" t="s">
        <v>24</v>
      </c>
      <c r="V44308" t="str">
        <f>IF(tblBank[[#This Row],[Poutcome]]="Success",1,IF(tblBank[[#This Row],[Poutcome]]="Failure",0,"Invalid"))</f>
        <v>Invalid</v>
      </c>
      <c r="W44308" t="s">
        <v>19</v>
      </c>
      <c r="X44308">
        <f>IF(tblBank[[#This Row],[Yes]]="No",0,1)</f>
        <v>1</v>
      </c>
    </row>
    <row r="44309" spans="1:24" x14ac:dyDescent="0.35">
      <c r="A44309">
        <v>70</v>
      </c>
      <c r="B44309" t="str">
        <f>IF(tblBank[[#This Row],[Age]]&lt;=35, "18-35", IF(tblBank[[#This Row],[Age]]&lt;=60, "36-60", IF(tblBank[[#This Row],[Age]]&gt;60, "60+", "Invalid")))</f>
        <v>60+</v>
      </c>
      <c r="C44309" t="s">
        <v>25</v>
      </c>
      <c r="D44309">
        <v>55000</v>
      </c>
      <c r="E44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09" t="s">
        <v>34</v>
      </c>
      <c r="G44309" t="s">
        <v>37</v>
      </c>
      <c r="H44309" t="s">
        <v>49</v>
      </c>
      <c r="I44309" t="s">
        <v>19</v>
      </c>
      <c r="J44309" t="s">
        <v>38</v>
      </c>
      <c r="K44309">
        <v>4531</v>
      </c>
      <c r="L44309" t="s">
        <v>38</v>
      </c>
      <c r="M44309" t="s">
        <v>38</v>
      </c>
      <c r="N44309" t="s">
        <v>52</v>
      </c>
      <c r="O44309">
        <v>18</v>
      </c>
      <c r="P44309" t="s">
        <v>54</v>
      </c>
      <c r="Q44309">
        <v>445</v>
      </c>
      <c r="R44309">
        <v>1</v>
      </c>
      <c r="S44309">
        <v>-1</v>
      </c>
      <c r="T44309">
        <v>0</v>
      </c>
      <c r="U44309" t="s">
        <v>24</v>
      </c>
      <c r="V44309" t="str">
        <f>IF(tblBank[[#This Row],[Poutcome]]="Success",1,IF(tblBank[[#This Row],[Poutcome]]="Failure",0,"Invalid"))</f>
        <v>Invalid</v>
      </c>
      <c r="W44309" t="s">
        <v>38</v>
      </c>
      <c r="X44309">
        <f>IF(tblBank[[#This Row],[Yes]]="No",0,1)</f>
        <v>0</v>
      </c>
    </row>
    <row r="44310" spans="1:24" x14ac:dyDescent="0.35">
      <c r="A44310">
        <v>67</v>
      </c>
      <c r="B44310" t="str">
        <f>IF(tblBank[[#This Row],[Age]]&lt;=35, "18-35", IF(tblBank[[#This Row],[Age]]&lt;=60, "36-60", IF(tblBank[[#This Row],[Age]]&gt;60, "60+", "Invalid")))</f>
        <v>60+</v>
      </c>
      <c r="C44310" t="s">
        <v>25</v>
      </c>
      <c r="D44310">
        <v>55000</v>
      </c>
      <c r="E44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10" t="s">
        <v>32</v>
      </c>
      <c r="G44310" t="s">
        <v>24</v>
      </c>
      <c r="H44310" t="s">
        <v>42</v>
      </c>
      <c r="I44310" t="s">
        <v>38</v>
      </c>
      <c r="J44310" t="s">
        <v>38</v>
      </c>
      <c r="K44310">
        <v>696</v>
      </c>
      <c r="L44310" t="s">
        <v>38</v>
      </c>
      <c r="M44310" t="s">
        <v>38</v>
      </c>
      <c r="N44310" t="s">
        <v>53</v>
      </c>
      <c r="O44310">
        <v>4</v>
      </c>
      <c r="P44310" t="s">
        <v>54</v>
      </c>
      <c r="Q44310">
        <v>77</v>
      </c>
      <c r="R44310">
        <v>2</v>
      </c>
      <c r="S44310">
        <v>-1</v>
      </c>
      <c r="T44310">
        <v>0</v>
      </c>
      <c r="U44310" t="s">
        <v>24</v>
      </c>
      <c r="V44310" t="str">
        <f>IF(tblBank[[#This Row],[Poutcome]]="Success",1,IF(tblBank[[#This Row],[Poutcome]]="Failure",0,"Invalid"))</f>
        <v>Invalid</v>
      </c>
      <c r="W44310" t="s">
        <v>38</v>
      </c>
      <c r="X44310">
        <f>IF(tblBank[[#This Row],[Yes]]="No",0,1)</f>
        <v>0</v>
      </c>
    </row>
    <row r="44311" spans="1:24" x14ac:dyDescent="0.35">
      <c r="A44311">
        <v>65</v>
      </c>
      <c r="B44311" t="str">
        <f>IF(tblBank[[#This Row],[Age]]&lt;=35, "18-35", IF(tblBank[[#This Row],[Age]]&lt;=60, "36-60", IF(tblBank[[#This Row],[Age]]&gt;60, "60+", "Invalid")))</f>
        <v>60+</v>
      </c>
      <c r="C44311" t="s">
        <v>25</v>
      </c>
      <c r="D44311">
        <v>55000</v>
      </c>
      <c r="E44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11" t="s">
        <v>34</v>
      </c>
      <c r="G44311" t="s">
        <v>37</v>
      </c>
      <c r="H44311" t="s">
        <v>49</v>
      </c>
      <c r="I44311" t="s">
        <v>19</v>
      </c>
      <c r="J44311" t="s">
        <v>38</v>
      </c>
      <c r="K44311">
        <v>1840</v>
      </c>
      <c r="L44311" t="s">
        <v>38</v>
      </c>
      <c r="M44311" t="s">
        <v>38</v>
      </c>
      <c r="N44311" t="s">
        <v>52</v>
      </c>
      <c r="O44311">
        <v>1</v>
      </c>
      <c r="P44311" t="s">
        <v>55</v>
      </c>
      <c r="Q44311">
        <v>383</v>
      </c>
      <c r="R44311">
        <v>2</v>
      </c>
      <c r="S44311">
        <v>188</v>
      </c>
      <c r="T44311">
        <v>5</v>
      </c>
      <c r="U44311" t="s">
        <v>65</v>
      </c>
      <c r="V44311">
        <f>IF(tblBank[[#This Row],[Poutcome]]="Success",1,IF(tblBank[[#This Row],[Poutcome]]="Failure",0,"Invalid"))</f>
        <v>0</v>
      </c>
      <c r="W44311" t="s">
        <v>38</v>
      </c>
      <c r="X44311">
        <f>IF(tblBank[[#This Row],[Yes]]="No",0,1)</f>
        <v>0</v>
      </c>
    </row>
    <row r="44312" spans="1:24" x14ac:dyDescent="0.35">
      <c r="A44312">
        <v>63</v>
      </c>
      <c r="B44312" t="str">
        <f>IF(tblBank[[#This Row],[Age]]&lt;=35, "18-35", IF(tblBank[[#This Row],[Age]]&lt;=60, "36-60", IF(tblBank[[#This Row],[Age]]&gt;60, "60+", "Invalid")))</f>
        <v>60+</v>
      </c>
      <c r="C44312" t="s">
        <v>25</v>
      </c>
      <c r="D44312">
        <v>55000</v>
      </c>
      <c r="E44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12" t="s">
        <v>34</v>
      </c>
      <c r="G44312" t="s">
        <v>36</v>
      </c>
      <c r="H44312" t="s">
        <v>47</v>
      </c>
      <c r="I44312" t="s">
        <v>19</v>
      </c>
      <c r="J44312" t="s">
        <v>38</v>
      </c>
      <c r="K44312">
        <v>1490</v>
      </c>
      <c r="L44312" t="s">
        <v>38</v>
      </c>
      <c r="M44312" t="s">
        <v>38</v>
      </c>
      <c r="N44312" t="s">
        <v>52</v>
      </c>
      <c r="O44312">
        <v>8</v>
      </c>
      <c r="P44312" t="s">
        <v>55</v>
      </c>
      <c r="Q44312">
        <v>506</v>
      </c>
      <c r="R44312">
        <v>1</v>
      </c>
      <c r="S44312">
        <v>-1</v>
      </c>
      <c r="T44312">
        <v>0</v>
      </c>
      <c r="U44312" t="s">
        <v>24</v>
      </c>
      <c r="V44312" t="str">
        <f>IF(tblBank[[#This Row],[Poutcome]]="Success",1,IF(tblBank[[#This Row],[Poutcome]]="Failure",0,"Invalid"))</f>
        <v>Invalid</v>
      </c>
      <c r="W44312" t="s">
        <v>19</v>
      </c>
      <c r="X44312">
        <f>IF(tblBank[[#This Row],[Yes]]="No",0,1)</f>
        <v>1</v>
      </c>
    </row>
    <row r="44313" spans="1:24" x14ac:dyDescent="0.35">
      <c r="A44313">
        <v>71</v>
      </c>
      <c r="B44313" t="str">
        <f>IF(tblBank[[#This Row],[Age]]&lt;=35, "18-35", IF(tblBank[[#This Row],[Age]]&lt;=60, "36-60", IF(tblBank[[#This Row],[Age]]&gt;60, "60+", "Invalid")))</f>
        <v>60+</v>
      </c>
      <c r="C44313" t="s">
        <v>25</v>
      </c>
      <c r="D44313">
        <v>55000</v>
      </c>
      <c r="E44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13" t="s">
        <v>34</v>
      </c>
      <c r="G44313" t="s">
        <v>37</v>
      </c>
      <c r="H44313" t="s">
        <v>49</v>
      </c>
      <c r="I44313" t="s">
        <v>19</v>
      </c>
      <c r="J44313" t="s">
        <v>38</v>
      </c>
      <c r="K44313">
        <v>275</v>
      </c>
      <c r="L44313" t="s">
        <v>38</v>
      </c>
      <c r="M44313" t="s">
        <v>38</v>
      </c>
      <c r="N44313" t="s">
        <v>52</v>
      </c>
      <c r="O44313">
        <v>14</v>
      </c>
      <c r="P44313" t="s">
        <v>55</v>
      </c>
      <c r="Q44313">
        <v>293</v>
      </c>
      <c r="R44313">
        <v>1</v>
      </c>
      <c r="S44313">
        <v>425</v>
      </c>
      <c r="T44313">
        <v>1</v>
      </c>
      <c r="U44313" t="s">
        <v>67</v>
      </c>
      <c r="V44313">
        <f>IF(tblBank[[#This Row],[Poutcome]]="Success",1,IF(tblBank[[#This Row],[Poutcome]]="Failure",0,"Invalid"))</f>
        <v>1</v>
      </c>
      <c r="W44313" t="s">
        <v>19</v>
      </c>
      <c r="X44313">
        <f>IF(tblBank[[#This Row],[Yes]]="No",0,1)</f>
        <v>1</v>
      </c>
    </row>
    <row r="44314" spans="1:24" x14ac:dyDescent="0.35">
      <c r="A44314">
        <v>68</v>
      </c>
      <c r="B44314" t="str">
        <f>IF(tblBank[[#This Row],[Age]]&lt;=35, "18-35", IF(tblBank[[#This Row],[Age]]&lt;=60, "36-60", IF(tblBank[[#This Row],[Age]]&gt;60, "60+", "Invalid")))</f>
        <v>60+</v>
      </c>
      <c r="C44314" t="s">
        <v>25</v>
      </c>
      <c r="D44314">
        <v>55000</v>
      </c>
      <c r="E44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14" t="s">
        <v>34</v>
      </c>
      <c r="G44314" t="s">
        <v>37</v>
      </c>
      <c r="H44314" t="s">
        <v>49</v>
      </c>
      <c r="I44314" t="s">
        <v>19</v>
      </c>
      <c r="J44314" t="s">
        <v>38</v>
      </c>
      <c r="K44314">
        <v>476</v>
      </c>
      <c r="L44314" t="s">
        <v>38</v>
      </c>
      <c r="M44314" t="s">
        <v>38</v>
      </c>
      <c r="N44314" t="s">
        <v>53</v>
      </c>
      <c r="O44314">
        <v>28</v>
      </c>
      <c r="P44314" t="s">
        <v>55</v>
      </c>
      <c r="Q44314">
        <v>363</v>
      </c>
      <c r="R44314">
        <v>1</v>
      </c>
      <c r="S44314">
        <v>-1</v>
      </c>
      <c r="T44314">
        <v>0</v>
      </c>
      <c r="U44314" t="s">
        <v>24</v>
      </c>
      <c r="V44314" t="str">
        <f>IF(tblBank[[#This Row],[Poutcome]]="Success",1,IF(tblBank[[#This Row],[Poutcome]]="Failure",0,"Invalid"))</f>
        <v>Invalid</v>
      </c>
      <c r="W44314" t="s">
        <v>19</v>
      </c>
      <c r="X44314">
        <f>IF(tblBank[[#This Row],[Yes]]="No",0,1)</f>
        <v>1</v>
      </c>
    </row>
    <row r="44315" spans="1:24" x14ac:dyDescent="0.35">
      <c r="A44315">
        <v>65</v>
      </c>
      <c r="B44315" t="str">
        <f>IF(tblBank[[#This Row],[Age]]&lt;=35, "18-35", IF(tblBank[[#This Row],[Age]]&lt;=60, "36-60", IF(tblBank[[#This Row],[Age]]&gt;60, "60+", "Invalid")))</f>
        <v>60+</v>
      </c>
      <c r="C44315" t="s">
        <v>25</v>
      </c>
      <c r="D44315">
        <v>55000</v>
      </c>
      <c r="E44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15" t="s">
        <v>34</v>
      </c>
      <c r="G44315" t="s">
        <v>36</v>
      </c>
      <c r="H44315" t="s">
        <v>47</v>
      </c>
      <c r="I44315" t="s">
        <v>19</v>
      </c>
      <c r="J44315" t="s">
        <v>38</v>
      </c>
      <c r="K44315">
        <v>828</v>
      </c>
      <c r="L44315" t="s">
        <v>38</v>
      </c>
      <c r="M44315" t="s">
        <v>38</v>
      </c>
      <c r="N44315" t="s">
        <v>52</v>
      </c>
      <c r="O44315">
        <v>13</v>
      </c>
      <c r="P44315" t="s">
        <v>56</v>
      </c>
      <c r="Q44315">
        <v>305</v>
      </c>
      <c r="R44315">
        <v>1</v>
      </c>
      <c r="S44315">
        <v>-1</v>
      </c>
      <c r="T44315">
        <v>0</v>
      </c>
      <c r="U44315" t="s">
        <v>24</v>
      </c>
      <c r="V44315" t="str">
        <f>IF(tblBank[[#This Row],[Poutcome]]="Success",1,IF(tblBank[[#This Row],[Poutcome]]="Failure",0,"Invalid"))</f>
        <v>Invalid</v>
      </c>
      <c r="W44315" t="s">
        <v>19</v>
      </c>
      <c r="X44315">
        <f>IF(tblBank[[#This Row],[Yes]]="No",0,1)</f>
        <v>1</v>
      </c>
    </row>
    <row r="44316" spans="1:24" x14ac:dyDescent="0.35">
      <c r="A44316">
        <v>70</v>
      </c>
      <c r="B44316" t="str">
        <f>IF(tblBank[[#This Row],[Age]]&lt;=35, "18-35", IF(tblBank[[#This Row],[Age]]&lt;=60, "36-60", IF(tblBank[[#This Row],[Age]]&gt;60, "60+", "Invalid")))</f>
        <v>60+</v>
      </c>
      <c r="C44316" t="s">
        <v>25</v>
      </c>
      <c r="D44316">
        <v>55000</v>
      </c>
      <c r="E44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16" t="s">
        <v>34</v>
      </c>
      <c r="G44316" t="s">
        <v>37</v>
      </c>
      <c r="H44316" t="s">
        <v>49</v>
      </c>
      <c r="I44316" t="s">
        <v>19</v>
      </c>
      <c r="J44316" t="s">
        <v>38</v>
      </c>
      <c r="K44316">
        <v>482</v>
      </c>
      <c r="L44316" t="s">
        <v>38</v>
      </c>
      <c r="M44316" t="s">
        <v>38</v>
      </c>
      <c r="N44316" t="s">
        <v>53</v>
      </c>
      <c r="O44316">
        <v>14</v>
      </c>
      <c r="P44316" t="s">
        <v>56</v>
      </c>
      <c r="Q44316">
        <v>413</v>
      </c>
      <c r="R44316">
        <v>1</v>
      </c>
      <c r="S44316">
        <v>181</v>
      </c>
      <c r="T44316">
        <v>3</v>
      </c>
      <c r="U44316" t="s">
        <v>67</v>
      </c>
      <c r="V44316">
        <f>IF(tblBank[[#This Row],[Poutcome]]="Success",1,IF(tblBank[[#This Row],[Poutcome]]="Failure",0,"Invalid"))</f>
        <v>1</v>
      </c>
      <c r="W44316" t="s">
        <v>19</v>
      </c>
      <c r="X44316">
        <f>IF(tblBank[[#This Row],[Yes]]="No",0,1)</f>
        <v>1</v>
      </c>
    </row>
    <row r="44317" spans="1:24" x14ac:dyDescent="0.35">
      <c r="A44317">
        <v>79</v>
      </c>
      <c r="B44317" t="str">
        <f>IF(tblBank[[#This Row],[Age]]&lt;=35, "18-35", IF(tblBank[[#This Row],[Age]]&lt;=60, "36-60", IF(tblBank[[#This Row],[Age]]&gt;60, "60+", "Invalid")))</f>
        <v>60+</v>
      </c>
      <c r="C44317" t="s">
        <v>25</v>
      </c>
      <c r="D44317">
        <v>55000</v>
      </c>
      <c r="E44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17" t="s">
        <v>34</v>
      </c>
      <c r="G44317" t="s">
        <v>36</v>
      </c>
      <c r="H44317" t="s">
        <v>47</v>
      </c>
      <c r="I44317" t="s">
        <v>19</v>
      </c>
      <c r="J44317" t="s">
        <v>38</v>
      </c>
      <c r="K44317">
        <v>631</v>
      </c>
      <c r="L44317" t="s">
        <v>38</v>
      </c>
      <c r="M44317" t="s">
        <v>38</v>
      </c>
      <c r="N44317" t="s">
        <v>53</v>
      </c>
      <c r="O44317">
        <v>9</v>
      </c>
      <c r="P44317" t="s">
        <v>57</v>
      </c>
      <c r="Q44317">
        <v>440</v>
      </c>
      <c r="R44317">
        <v>5</v>
      </c>
      <c r="S44317">
        <v>182</v>
      </c>
      <c r="T44317">
        <v>3</v>
      </c>
      <c r="U44317" t="s">
        <v>65</v>
      </c>
      <c r="V44317">
        <f>IF(tblBank[[#This Row],[Poutcome]]="Success",1,IF(tblBank[[#This Row],[Poutcome]]="Failure",0,"Invalid"))</f>
        <v>0</v>
      </c>
      <c r="W44317" t="s">
        <v>38</v>
      </c>
      <c r="X44317">
        <f>IF(tblBank[[#This Row],[Yes]]="No",0,1)</f>
        <v>0</v>
      </c>
    </row>
    <row r="44318" spans="1:24" x14ac:dyDescent="0.35">
      <c r="A44318">
        <v>68</v>
      </c>
      <c r="B44318" t="str">
        <f>IF(tblBank[[#This Row],[Age]]&lt;=35, "18-35", IF(tblBank[[#This Row],[Age]]&lt;=60, "36-60", IF(tblBank[[#This Row],[Age]]&gt;60, "60+", "Invalid")))</f>
        <v>60+</v>
      </c>
      <c r="C44318" t="s">
        <v>25</v>
      </c>
      <c r="D44318">
        <v>55000</v>
      </c>
      <c r="E44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18" t="s">
        <v>34</v>
      </c>
      <c r="G44318" t="s">
        <v>37</v>
      </c>
      <c r="H44318" t="s">
        <v>49</v>
      </c>
      <c r="I44318" t="s">
        <v>19</v>
      </c>
      <c r="J44318" t="s">
        <v>38</v>
      </c>
      <c r="K44318">
        <v>2027</v>
      </c>
      <c r="L44318" t="s">
        <v>38</v>
      </c>
      <c r="M44318" t="s">
        <v>38</v>
      </c>
      <c r="N44318" t="s">
        <v>52</v>
      </c>
      <c r="O44318">
        <v>14</v>
      </c>
      <c r="P44318" t="s">
        <v>64</v>
      </c>
      <c r="Q44318">
        <v>404</v>
      </c>
      <c r="R44318">
        <v>2</v>
      </c>
      <c r="S44318">
        <v>91</v>
      </c>
      <c r="T44318">
        <v>4</v>
      </c>
      <c r="U44318" t="s">
        <v>67</v>
      </c>
      <c r="V44318">
        <f>IF(tblBank[[#This Row],[Poutcome]]="Success",1,IF(tblBank[[#This Row],[Poutcome]]="Failure",0,"Invalid"))</f>
        <v>1</v>
      </c>
      <c r="W44318" t="s">
        <v>19</v>
      </c>
      <c r="X44318">
        <f>IF(tblBank[[#This Row],[Yes]]="No",0,1)</f>
        <v>1</v>
      </c>
    </row>
    <row r="44319" spans="1:24" x14ac:dyDescent="0.35">
      <c r="A44319">
        <v>74</v>
      </c>
      <c r="B44319" t="str">
        <f>IF(tblBank[[#This Row],[Age]]&lt;=35, "18-35", IF(tblBank[[#This Row],[Age]]&lt;=60, "36-60", IF(tblBank[[#This Row],[Age]]&gt;60, "60+", "Invalid")))</f>
        <v>60+</v>
      </c>
      <c r="C44319" t="s">
        <v>25</v>
      </c>
      <c r="D44319">
        <v>55000</v>
      </c>
      <c r="E44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19" t="s">
        <v>34</v>
      </c>
      <c r="G44319" t="s">
        <v>37</v>
      </c>
      <c r="H44319" t="s">
        <v>49</v>
      </c>
      <c r="I44319" t="s">
        <v>19</v>
      </c>
      <c r="J44319" t="s">
        <v>38</v>
      </c>
      <c r="K44319">
        <v>2308</v>
      </c>
      <c r="L44319" t="s">
        <v>38</v>
      </c>
      <c r="M44319" t="s">
        <v>38</v>
      </c>
      <c r="N44319" t="s">
        <v>53</v>
      </c>
      <c r="O44319">
        <v>16</v>
      </c>
      <c r="P44319" t="s">
        <v>64</v>
      </c>
      <c r="Q44319">
        <v>251</v>
      </c>
      <c r="R44319">
        <v>2</v>
      </c>
      <c r="S44319">
        <v>535</v>
      </c>
      <c r="T44319">
        <v>2</v>
      </c>
      <c r="U44319" t="s">
        <v>67</v>
      </c>
      <c r="V44319">
        <f>IF(tblBank[[#This Row],[Poutcome]]="Success",1,IF(tblBank[[#This Row],[Poutcome]]="Failure",0,"Invalid"))</f>
        <v>1</v>
      </c>
      <c r="W44319" t="s">
        <v>38</v>
      </c>
      <c r="X44319">
        <f>IF(tblBank[[#This Row],[Yes]]="No",0,1)</f>
        <v>0</v>
      </c>
    </row>
    <row r="44320" spans="1:24" x14ac:dyDescent="0.35">
      <c r="A44320">
        <v>79</v>
      </c>
      <c r="B44320" t="str">
        <f>IF(tblBank[[#This Row],[Age]]&lt;=35, "18-35", IF(tblBank[[#This Row],[Age]]&lt;=60, "36-60", IF(tblBank[[#This Row],[Age]]&gt;60, "60+", "Invalid")))</f>
        <v>60+</v>
      </c>
      <c r="C44320" t="s">
        <v>25</v>
      </c>
      <c r="D44320">
        <v>55000</v>
      </c>
      <c r="E44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20" t="s">
        <v>34</v>
      </c>
      <c r="G44320" t="s">
        <v>37</v>
      </c>
      <c r="H44320" t="s">
        <v>49</v>
      </c>
      <c r="I44320" t="s">
        <v>19</v>
      </c>
      <c r="J44320" t="s">
        <v>38</v>
      </c>
      <c r="K44320">
        <v>336</v>
      </c>
      <c r="L44320" t="s">
        <v>38</v>
      </c>
      <c r="M44320" t="s">
        <v>38</v>
      </c>
      <c r="N44320" t="s">
        <v>52</v>
      </c>
      <c r="O44320">
        <v>6</v>
      </c>
      <c r="P44320" t="s">
        <v>58</v>
      </c>
      <c r="Q44320">
        <v>386</v>
      </c>
      <c r="R44320">
        <v>1</v>
      </c>
      <c r="S44320">
        <v>184</v>
      </c>
      <c r="T44320">
        <v>1</v>
      </c>
      <c r="U44320" t="s">
        <v>66</v>
      </c>
      <c r="V44320" t="str">
        <f>IF(tblBank[[#This Row],[Poutcome]]="Success",1,IF(tblBank[[#This Row],[Poutcome]]="Failure",0,"Invalid"))</f>
        <v>Invalid</v>
      </c>
      <c r="W44320" t="s">
        <v>38</v>
      </c>
      <c r="X44320">
        <f>IF(tblBank[[#This Row],[Yes]]="No",0,1)</f>
        <v>0</v>
      </c>
    </row>
    <row r="44321" spans="1:24" x14ac:dyDescent="0.35">
      <c r="A44321">
        <v>75</v>
      </c>
      <c r="B44321" t="str">
        <f>IF(tblBank[[#This Row],[Age]]&lt;=35, "18-35", IF(tblBank[[#This Row],[Age]]&lt;=60, "36-60", IF(tblBank[[#This Row],[Age]]&gt;60, "60+", "Invalid")))</f>
        <v>60+</v>
      </c>
      <c r="C44321" t="s">
        <v>25</v>
      </c>
      <c r="D44321">
        <v>55000</v>
      </c>
      <c r="E44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21" t="s">
        <v>34</v>
      </c>
      <c r="G44321" t="s">
        <v>36</v>
      </c>
      <c r="H44321" t="s">
        <v>47</v>
      </c>
      <c r="I44321" t="s">
        <v>19</v>
      </c>
      <c r="J44321" t="s">
        <v>38</v>
      </c>
      <c r="K44321">
        <v>1092</v>
      </c>
      <c r="L44321" t="s">
        <v>38</v>
      </c>
      <c r="M44321" t="s">
        <v>38</v>
      </c>
      <c r="N44321" t="s">
        <v>53</v>
      </c>
      <c r="O44321">
        <v>12</v>
      </c>
      <c r="P44321" t="s">
        <v>58</v>
      </c>
      <c r="Q44321">
        <v>250</v>
      </c>
      <c r="R44321">
        <v>1</v>
      </c>
      <c r="S44321">
        <v>431</v>
      </c>
      <c r="T44321">
        <v>2</v>
      </c>
      <c r="U44321" t="s">
        <v>65</v>
      </c>
      <c r="V44321">
        <f>IF(tblBank[[#This Row],[Poutcome]]="Success",1,IF(tblBank[[#This Row],[Poutcome]]="Failure",0,"Invalid"))</f>
        <v>0</v>
      </c>
      <c r="W44321" t="s">
        <v>38</v>
      </c>
      <c r="X44321">
        <f>IF(tblBank[[#This Row],[Yes]]="No",0,1)</f>
        <v>0</v>
      </c>
    </row>
    <row r="44322" spans="1:24" x14ac:dyDescent="0.35">
      <c r="A44322">
        <v>75</v>
      </c>
      <c r="B44322" t="str">
        <f>IF(tblBank[[#This Row],[Age]]&lt;=35, "18-35", IF(tblBank[[#This Row],[Age]]&lt;=60, "36-60", IF(tblBank[[#This Row],[Age]]&gt;60, "60+", "Invalid")))</f>
        <v>60+</v>
      </c>
      <c r="C44322" t="s">
        <v>25</v>
      </c>
      <c r="D44322">
        <v>55000</v>
      </c>
      <c r="E44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22" t="s">
        <v>34</v>
      </c>
      <c r="G44322" t="s">
        <v>35</v>
      </c>
      <c r="H44322" t="s">
        <v>45</v>
      </c>
      <c r="I44322" t="s">
        <v>38</v>
      </c>
      <c r="J44322" t="s">
        <v>38</v>
      </c>
      <c r="K44322">
        <v>3810</v>
      </c>
      <c r="L44322" t="s">
        <v>19</v>
      </c>
      <c r="M44322" t="s">
        <v>38</v>
      </c>
      <c r="N44322" t="s">
        <v>52</v>
      </c>
      <c r="O44322">
        <v>16</v>
      </c>
      <c r="P44322" t="s">
        <v>51</v>
      </c>
      <c r="Q44322">
        <v>262</v>
      </c>
      <c r="R44322">
        <v>1</v>
      </c>
      <c r="S44322">
        <v>183</v>
      </c>
      <c r="T44322">
        <v>1</v>
      </c>
      <c r="U44322" t="s">
        <v>65</v>
      </c>
      <c r="V44322">
        <f>IF(tblBank[[#This Row],[Poutcome]]="Success",1,IF(tblBank[[#This Row],[Poutcome]]="Failure",0,"Invalid"))</f>
        <v>0</v>
      </c>
      <c r="W44322" t="s">
        <v>19</v>
      </c>
      <c r="X44322">
        <f>IF(tblBank[[#This Row],[Yes]]="No",0,1)</f>
        <v>1</v>
      </c>
    </row>
    <row r="44323" spans="1:24" x14ac:dyDescent="0.35">
      <c r="A44323">
        <v>71</v>
      </c>
      <c r="B44323" t="str">
        <f>IF(tblBank[[#This Row],[Age]]&lt;=35, "18-35", IF(tblBank[[#This Row],[Age]]&lt;=60, "36-60", IF(tblBank[[#This Row],[Age]]&gt;60, "60+", "Invalid")))</f>
        <v>60+</v>
      </c>
      <c r="C44323" t="s">
        <v>25</v>
      </c>
      <c r="D44323">
        <v>55000</v>
      </c>
      <c r="E44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23" t="s">
        <v>34</v>
      </c>
      <c r="G44323" t="s">
        <v>37</v>
      </c>
      <c r="H44323" t="s">
        <v>49</v>
      </c>
      <c r="I44323" t="s">
        <v>19</v>
      </c>
      <c r="J44323" t="s">
        <v>38</v>
      </c>
      <c r="K44323">
        <v>1729</v>
      </c>
      <c r="L44323" t="s">
        <v>38</v>
      </c>
      <c r="M44323" t="s">
        <v>38</v>
      </c>
      <c r="N44323" t="s">
        <v>52</v>
      </c>
      <c r="O44323">
        <v>17</v>
      </c>
      <c r="P44323" t="s">
        <v>51</v>
      </c>
      <c r="Q44323">
        <v>456</v>
      </c>
      <c r="R44323">
        <v>2</v>
      </c>
      <c r="S44323">
        <v>-1</v>
      </c>
      <c r="T44323">
        <v>0</v>
      </c>
      <c r="U44323" t="s">
        <v>24</v>
      </c>
      <c r="V44323" t="str">
        <f>IF(tblBank[[#This Row],[Poutcome]]="Success",1,IF(tblBank[[#This Row],[Poutcome]]="Failure",0,"Invalid"))</f>
        <v>Invalid</v>
      </c>
      <c r="W44323" t="s">
        <v>19</v>
      </c>
      <c r="X44323">
        <f>IF(tblBank[[#This Row],[Yes]]="No",0,1)</f>
        <v>1</v>
      </c>
    </row>
    <row r="44324" spans="1:24" x14ac:dyDescent="0.35">
      <c r="A44324">
        <v>87</v>
      </c>
      <c r="B44324" t="str">
        <f>IF(tblBank[[#This Row],[Age]]&lt;=35, "18-35", IF(tblBank[[#This Row],[Age]]&lt;=60, "36-60", IF(tblBank[[#This Row],[Age]]&gt;60, "60+", "Invalid")))</f>
        <v>60+</v>
      </c>
      <c r="C44324" t="s">
        <v>25</v>
      </c>
      <c r="D44324">
        <v>55000</v>
      </c>
      <c r="E44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24" t="s">
        <v>34</v>
      </c>
      <c r="G44324" t="s">
        <v>37</v>
      </c>
      <c r="H44324" t="s">
        <v>49</v>
      </c>
      <c r="I44324" t="s">
        <v>19</v>
      </c>
      <c r="J44324" t="s">
        <v>38</v>
      </c>
      <c r="K44324">
        <v>6746</v>
      </c>
      <c r="L44324" t="s">
        <v>38</v>
      </c>
      <c r="M44324" t="s">
        <v>38</v>
      </c>
      <c r="N44324" t="s">
        <v>53</v>
      </c>
      <c r="O44324">
        <v>21</v>
      </c>
      <c r="P44324" t="s">
        <v>58</v>
      </c>
      <c r="Q44324">
        <v>749</v>
      </c>
      <c r="R44324">
        <v>1</v>
      </c>
      <c r="S44324">
        <v>-1</v>
      </c>
      <c r="T44324">
        <v>0</v>
      </c>
      <c r="U44324" t="s">
        <v>24</v>
      </c>
      <c r="V44324" t="str">
        <f>IF(tblBank[[#This Row],[Poutcome]]="Success",1,IF(tblBank[[#This Row],[Poutcome]]="Failure",0,"Invalid"))</f>
        <v>Invalid</v>
      </c>
      <c r="W44324" t="s">
        <v>19</v>
      </c>
      <c r="X44324">
        <f>IF(tblBank[[#This Row],[Yes]]="No",0,1)</f>
        <v>1</v>
      </c>
    </row>
    <row r="44325" spans="1:24" x14ac:dyDescent="0.35">
      <c r="A44325">
        <v>73</v>
      </c>
      <c r="B44325" t="str">
        <f>IF(tblBank[[#This Row],[Age]]&lt;=35, "18-35", IF(tblBank[[#This Row],[Age]]&lt;=60, "36-60", IF(tblBank[[#This Row],[Age]]&gt;60, "60+", "Invalid")))</f>
        <v>60+</v>
      </c>
      <c r="C44325" t="s">
        <v>25</v>
      </c>
      <c r="D44325">
        <v>55000</v>
      </c>
      <c r="E44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25" t="s">
        <v>34</v>
      </c>
      <c r="G44325" t="s">
        <v>37</v>
      </c>
      <c r="H44325" t="s">
        <v>49</v>
      </c>
      <c r="I44325" t="s">
        <v>19</v>
      </c>
      <c r="J44325" t="s">
        <v>38</v>
      </c>
      <c r="K44325">
        <v>5028</v>
      </c>
      <c r="L44325" t="s">
        <v>38</v>
      </c>
      <c r="M44325" t="s">
        <v>38</v>
      </c>
      <c r="N44325" t="s">
        <v>52</v>
      </c>
      <c r="O44325">
        <v>4</v>
      </c>
      <c r="P44325" t="s">
        <v>59</v>
      </c>
      <c r="Q44325">
        <v>696</v>
      </c>
      <c r="R44325">
        <v>10</v>
      </c>
      <c r="S44325">
        <v>-1</v>
      </c>
      <c r="T44325">
        <v>0</v>
      </c>
      <c r="U44325" t="s">
        <v>24</v>
      </c>
      <c r="V44325" t="str">
        <f>IF(tblBank[[#This Row],[Poutcome]]="Success",1,IF(tblBank[[#This Row],[Poutcome]]="Failure",0,"Invalid"))</f>
        <v>Invalid</v>
      </c>
      <c r="W44325" t="s">
        <v>19</v>
      </c>
      <c r="X44325">
        <f>IF(tblBank[[#This Row],[Yes]]="No",0,1)</f>
        <v>1</v>
      </c>
    </row>
    <row r="44326" spans="1:24" x14ac:dyDescent="0.35">
      <c r="A44326">
        <v>90</v>
      </c>
      <c r="B44326" t="str">
        <f>IF(tblBank[[#This Row],[Age]]&lt;=35, "18-35", IF(tblBank[[#This Row],[Age]]&lt;=60, "36-60", IF(tblBank[[#This Row],[Age]]&gt;60, "60+", "Invalid")))</f>
        <v>60+</v>
      </c>
      <c r="C44326" t="s">
        <v>25</v>
      </c>
      <c r="D44326">
        <v>55000</v>
      </c>
      <c r="E44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26" t="s">
        <v>34</v>
      </c>
      <c r="G44326" t="s">
        <v>37</v>
      </c>
      <c r="H44326" t="s">
        <v>49</v>
      </c>
      <c r="I44326" t="s">
        <v>19</v>
      </c>
      <c r="J44326" t="s">
        <v>38</v>
      </c>
      <c r="K44326">
        <v>712</v>
      </c>
      <c r="L44326" t="s">
        <v>38</v>
      </c>
      <c r="M44326" t="s">
        <v>38</v>
      </c>
      <c r="N44326" t="s">
        <v>53</v>
      </c>
      <c r="O44326">
        <v>3</v>
      </c>
      <c r="P44326" t="s">
        <v>62</v>
      </c>
      <c r="Q44326">
        <v>557</v>
      </c>
      <c r="R44326">
        <v>1</v>
      </c>
      <c r="S44326">
        <v>-1</v>
      </c>
      <c r="T44326">
        <v>0</v>
      </c>
      <c r="U44326" t="s">
        <v>24</v>
      </c>
      <c r="V44326" t="str">
        <f>IF(tblBank[[#This Row],[Poutcome]]="Success",1,IF(tblBank[[#This Row],[Poutcome]]="Failure",0,"Invalid"))</f>
        <v>Invalid</v>
      </c>
      <c r="W44326" t="s">
        <v>19</v>
      </c>
      <c r="X44326">
        <f>IF(tblBank[[#This Row],[Yes]]="No",0,1)</f>
        <v>1</v>
      </c>
    </row>
    <row r="44327" spans="1:24" x14ac:dyDescent="0.35">
      <c r="A44327">
        <v>80</v>
      </c>
      <c r="B44327" t="str">
        <f>IF(tblBank[[#This Row],[Age]]&lt;=35, "18-35", IF(tblBank[[#This Row],[Age]]&lt;=60, "36-60", IF(tblBank[[#This Row],[Age]]&gt;60, "60+", "Invalid")))</f>
        <v>60+</v>
      </c>
      <c r="C44327" t="s">
        <v>25</v>
      </c>
      <c r="D44327">
        <v>55000</v>
      </c>
      <c r="E44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27" t="s">
        <v>34</v>
      </c>
      <c r="G44327" t="s">
        <v>37</v>
      </c>
      <c r="H44327" t="s">
        <v>49</v>
      </c>
      <c r="I44327" t="s">
        <v>19</v>
      </c>
      <c r="J44327" t="s">
        <v>38</v>
      </c>
      <c r="K44327">
        <v>235</v>
      </c>
      <c r="L44327" t="s">
        <v>38</v>
      </c>
      <c r="M44327" t="s">
        <v>38</v>
      </c>
      <c r="N44327" t="s">
        <v>52</v>
      </c>
      <c r="O44327">
        <v>31</v>
      </c>
      <c r="P44327" t="s">
        <v>62</v>
      </c>
      <c r="Q44327">
        <v>577</v>
      </c>
      <c r="R44327">
        <v>1</v>
      </c>
      <c r="S44327">
        <v>223</v>
      </c>
      <c r="T44327">
        <v>3</v>
      </c>
      <c r="U44327" t="s">
        <v>66</v>
      </c>
      <c r="V44327" t="str">
        <f>IF(tblBank[[#This Row],[Poutcome]]="Success",1,IF(tblBank[[#This Row],[Poutcome]]="Failure",0,"Invalid"))</f>
        <v>Invalid</v>
      </c>
      <c r="W44327" t="s">
        <v>19</v>
      </c>
      <c r="X44327">
        <f>IF(tblBank[[#This Row],[Yes]]="No",0,1)</f>
        <v>1</v>
      </c>
    </row>
    <row r="44328" spans="1:24" x14ac:dyDescent="0.35">
      <c r="A44328">
        <v>67</v>
      </c>
      <c r="B44328" t="str">
        <f>IF(tblBank[[#This Row],[Age]]&lt;=35, "18-35", IF(tblBank[[#This Row],[Age]]&lt;=60, "36-60", IF(tblBank[[#This Row],[Age]]&gt;60, "60+", "Invalid")))</f>
        <v>60+</v>
      </c>
      <c r="C44328" t="s">
        <v>25</v>
      </c>
      <c r="D44328">
        <v>55000</v>
      </c>
      <c r="E44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28" t="s">
        <v>34</v>
      </c>
      <c r="G44328" t="s">
        <v>36</v>
      </c>
      <c r="H44328" t="s">
        <v>47</v>
      </c>
      <c r="I44328" t="s">
        <v>19</v>
      </c>
      <c r="J44328" t="s">
        <v>38</v>
      </c>
      <c r="K44328">
        <v>704</v>
      </c>
      <c r="L44328" t="s">
        <v>38</v>
      </c>
      <c r="M44328" t="s">
        <v>38</v>
      </c>
      <c r="N44328" t="s">
        <v>52</v>
      </c>
      <c r="O44328">
        <v>6</v>
      </c>
      <c r="P44328" t="s">
        <v>54</v>
      </c>
      <c r="Q44328">
        <v>613</v>
      </c>
      <c r="R44328">
        <v>1</v>
      </c>
      <c r="S44328">
        <v>87</v>
      </c>
      <c r="T44328">
        <v>3</v>
      </c>
      <c r="U44328" t="s">
        <v>67</v>
      </c>
      <c r="V44328">
        <f>IF(tblBank[[#This Row],[Poutcome]]="Success",1,IF(tblBank[[#This Row],[Poutcome]]="Failure",0,"Invalid"))</f>
        <v>1</v>
      </c>
      <c r="W44328" t="s">
        <v>19</v>
      </c>
      <c r="X44328">
        <f>IF(tblBank[[#This Row],[Yes]]="No",0,1)</f>
        <v>1</v>
      </c>
    </row>
    <row r="44329" spans="1:24" x14ac:dyDescent="0.35">
      <c r="A44329">
        <v>74</v>
      </c>
      <c r="B44329" t="str">
        <f>IF(tblBank[[#This Row],[Age]]&lt;=35, "18-35", IF(tblBank[[#This Row],[Age]]&lt;=60, "36-60", IF(tblBank[[#This Row],[Age]]&gt;60, "60+", "Invalid")))</f>
        <v>60+</v>
      </c>
      <c r="C44329" t="s">
        <v>25</v>
      </c>
      <c r="D44329">
        <v>55000</v>
      </c>
      <c r="E44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29" t="s">
        <v>32</v>
      </c>
      <c r="G44329" t="s">
        <v>24</v>
      </c>
      <c r="H44329" t="s">
        <v>42</v>
      </c>
      <c r="I44329" t="s">
        <v>38</v>
      </c>
      <c r="J44329" t="s">
        <v>38</v>
      </c>
      <c r="K44329">
        <v>7819</v>
      </c>
      <c r="L44329" t="s">
        <v>38</v>
      </c>
      <c r="M44329" t="s">
        <v>38</v>
      </c>
      <c r="N44329" t="s">
        <v>52</v>
      </c>
      <c r="O44329">
        <v>6</v>
      </c>
      <c r="P44329" t="s">
        <v>57</v>
      </c>
      <c r="Q44329">
        <v>165</v>
      </c>
      <c r="R44329">
        <v>3</v>
      </c>
      <c r="S44329">
        <v>-1</v>
      </c>
      <c r="T44329">
        <v>0</v>
      </c>
      <c r="U44329" t="s">
        <v>24</v>
      </c>
      <c r="V44329" t="str">
        <f>IF(tblBank[[#This Row],[Poutcome]]="Success",1,IF(tblBank[[#This Row],[Poutcome]]="Failure",0,"Invalid"))</f>
        <v>Invalid</v>
      </c>
      <c r="W44329" t="s">
        <v>38</v>
      </c>
      <c r="X44329">
        <f>IF(tblBank[[#This Row],[Yes]]="No",0,1)</f>
        <v>0</v>
      </c>
    </row>
    <row r="44330" spans="1:24" x14ac:dyDescent="0.35">
      <c r="A44330">
        <v>68</v>
      </c>
      <c r="B44330" t="str">
        <f>IF(tblBank[[#This Row],[Age]]&lt;=35, "18-35", IF(tblBank[[#This Row],[Age]]&lt;=60, "36-60", IF(tblBank[[#This Row],[Age]]&gt;60, "60+", "Invalid")))</f>
        <v>60+</v>
      </c>
      <c r="C44330" t="s">
        <v>25</v>
      </c>
      <c r="D44330">
        <v>55000</v>
      </c>
      <c r="E44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30" t="s">
        <v>34</v>
      </c>
      <c r="G44330" t="s">
        <v>37</v>
      </c>
      <c r="H44330" t="s">
        <v>49</v>
      </c>
      <c r="I44330" t="s">
        <v>19</v>
      </c>
      <c r="J44330" t="s">
        <v>38</v>
      </c>
      <c r="K44330">
        <v>2027</v>
      </c>
      <c r="L44330" t="s">
        <v>38</v>
      </c>
      <c r="M44330" t="s">
        <v>38</v>
      </c>
      <c r="N44330" t="s">
        <v>52</v>
      </c>
      <c r="O44330">
        <v>15</v>
      </c>
      <c r="P44330" t="s">
        <v>55</v>
      </c>
      <c r="Q44330">
        <v>619</v>
      </c>
      <c r="R44330">
        <v>2</v>
      </c>
      <c r="S44330">
        <v>92</v>
      </c>
      <c r="T44330">
        <v>2</v>
      </c>
      <c r="U44330" t="s">
        <v>67</v>
      </c>
      <c r="V44330">
        <f>IF(tblBank[[#This Row],[Poutcome]]="Success",1,IF(tblBank[[#This Row],[Poutcome]]="Failure",0,"Invalid"))</f>
        <v>1</v>
      </c>
      <c r="W44330" t="s">
        <v>19</v>
      </c>
      <c r="X44330">
        <f>IF(tblBank[[#This Row],[Yes]]="No",0,1)</f>
        <v>1</v>
      </c>
    </row>
    <row r="44331" spans="1:24" x14ac:dyDescent="0.35">
      <c r="A44331">
        <v>64</v>
      </c>
      <c r="B44331" t="str">
        <f>IF(tblBank[[#This Row],[Age]]&lt;=35, "18-35", IF(tblBank[[#This Row],[Age]]&lt;=60, "36-60", IF(tblBank[[#This Row],[Age]]&gt;60, "60+", "Invalid")))</f>
        <v>60+</v>
      </c>
      <c r="C44331" t="s">
        <v>25</v>
      </c>
      <c r="D44331">
        <v>55000</v>
      </c>
      <c r="E44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31" t="s">
        <v>34</v>
      </c>
      <c r="G44331" t="s">
        <v>37</v>
      </c>
      <c r="H44331" t="s">
        <v>49</v>
      </c>
      <c r="I44331" t="s">
        <v>19</v>
      </c>
      <c r="J44331" t="s">
        <v>38</v>
      </c>
      <c r="K44331">
        <v>109</v>
      </c>
      <c r="L44331" t="s">
        <v>38</v>
      </c>
      <c r="M44331" t="s">
        <v>38</v>
      </c>
      <c r="N44331" t="s">
        <v>52</v>
      </c>
      <c r="O44331">
        <v>23</v>
      </c>
      <c r="P44331" t="s">
        <v>55</v>
      </c>
      <c r="Q44331">
        <v>706</v>
      </c>
      <c r="R44331">
        <v>1</v>
      </c>
      <c r="S44331">
        <v>225</v>
      </c>
      <c r="T44331">
        <v>2</v>
      </c>
      <c r="U44331" t="s">
        <v>67</v>
      </c>
      <c r="V44331">
        <f>IF(tblBank[[#This Row],[Poutcome]]="Success",1,IF(tblBank[[#This Row],[Poutcome]]="Failure",0,"Invalid"))</f>
        <v>1</v>
      </c>
      <c r="W44331" t="s">
        <v>19</v>
      </c>
      <c r="X44331">
        <f>IF(tblBank[[#This Row],[Yes]]="No",0,1)</f>
        <v>1</v>
      </c>
    </row>
    <row r="44332" spans="1:24" x14ac:dyDescent="0.35">
      <c r="A44332">
        <v>79</v>
      </c>
      <c r="B44332" t="str">
        <f>IF(tblBank[[#This Row],[Age]]&lt;=35, "18-35", IF(tblBank[[#This Row],[Age]]&lt;=60, "36-60", IF(tblBank[[#This Row],[Age]]&gt;60, "60+", "Invalid")))</f>
        <v>60+</v>
      </c>
      <c r="C44332" t="s">
        <v>25</v>
      </c>
      <c r="D44332">
        <v>55000</v>
      </c>
      <c r="E44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32" t="s">
        <v>34</v>
      </c>
      <c r="G44332" t="s">
        <v>37</v>
      </c>
      <c r="H44332" t="s">
        <v>49</v>
      </c>
      <c r="I44332" t="s">
        <v>19</v>
      </c>
      <c r="J44332" t="s">
        <v>38</v>
      </c>
      <c r="K44332">
        <v>2787</v>
      </c>
      <c r="L44332" t="s">
        <v>38</v>
      </c>
      <c r="M44332" t="s">
        <v>38</v>
      </c>
      <c r="N44332" t="s">
        <v>53</v>
      </c>
      <c r="O44332">
        <v>13</v>
      </c>
      <c r="P44332" t="s">
        <v>56</v>
      </c>
      <c r="Q44332">
        <v>617</v>
      </c>
      <c r="R44332">
        <v>1</v>
      </c>
      <c r="S44332">
        <v>377</v>
      </c>
      <c r="T44332">
        <v>1</v>
      </c>
      <c r="U44332" t="s">
        <v>67</v>
      </c>
      <c r="V44332">
        <f>IF(tblBank[[#This Row],[Poutcome]]="Success",1,IF(tblBank[[#This Row],[Poutcome]]="Failure",0,"Invalid"))</f>
        <v>1</v>
      </c>
      <c r="W44332" t="s">
        <v>19</v>
      </c>
      <c r="X44332">
        <f>IF(tblBank[[#This Row],[Yes]]="No",0,1)</f>
        <v>1</v>
      </c>
    </row>
    <row r="44333" spans="1:24" x14ac:dyDescent="0.35">
      <c r="A44333">
        <v>75</v>
      </c>
      <c r="B44333" t="str">
        <f>IF(tblBank[[#This Row],[Age]]&lt;=35, "18-35", IF(tblBank[[#This Row],[Age]]&lt;=60, "36-60", IF(tblBank[[#This Row],[Age]]&gt;60, "60+", "Invalid")))</f>
        <v>60+</v>
      </c>
      <c r="C44333" t="s">
        <v>25</v>
      </c>
      <c r="D44333">
        <v>55000</v>
      </c>
      <c r="E44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33" t="s">
        <v>34</v>
      </c>
      <c r="G44333" t="s">
        <v>37</v>
      </c>
      <c r="H44333" t="s">
        <v>49</v>
      </c>
      <c r="I44333" t="s">
        <v>19</v>
      </c>
      <c r="J44333" t="s">
        <v>38</v>
      </c>
      <c r="K44333">
        <v>1926</v>
      </c>
      <c r="L44333" t="s">
        <v>38</v>
      </c>
      <c r="M44333" t="s">
        <v>38</v>
      </c>
      <c r="N44333" t="s">
        <v>52</v>
      </c>
      <c r="O44333">
        <v>9</v>
      </c>
      <c r="P44333" t="s">
        <v>64</v>
      </c>
      <c r="Q44333">
        <v>761</v>
      </c>
      <c r="R44333">
        <v>1</v>
      </c>
      <c r="S44333">
        <v>93</v>
      </c>
      <c r="T44333">
        <v>5</v>
      </c>
      <c r="U44333" t="s">
        <v>66</v>
      </c>
      <c r="V44333" t="str">
        <f>IF(tblBank[[#This Row],[Poutcome]]="Success",1,IF(tblBank[[#This Row],[Poutcome]]="Failure",0,"Invalid"))</f>
        <v>Invalid</v>
      </c>
      <c r="W44333" t="s">
        <v>38</v>
      </c>
      <c r="X44333">
        <f>IF(tblBank[[#This Row],[Yes]]="No",0,1)</f>
        <v>0</v>
      </c>
    </row>
    <row r="44334" spans="1:24" x14ac:dyDescent="0.35">
      <c r="A44334">
        <v>64</v>
      </c>
      <c r="B44334" t="str">
        <f>IF(tblBank[[#This Row],[Age]]&lt;=35, "18-35", IF(tblBank[[#This Row],[Age]]&lt;=60, "36-60", IF(tblBank[[#This Row],[Age]]&gt;60, "60+", "Invalid")))</f>
        <v>60+</v>
      </c>
      <c r="C44334" t="s">
        <v>25</v>
      </c>
      <c r="D44334">
        <v>55000</v>
      </c>
      <c r="E44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34" t="s">
        <v>34</v>
      </c>
      <c r="G44334" t="s">
        <v>36</v>
      </c>
      <c r="H44334" t="s">
        <v>47</v>
      </c>
      <c r="I44334" t="s">
        <v>19</v>
      </c>
      <c r="J44334" t="s">
        <v>38</v>
      </c>
      <c r="K44334">
        <v>4833</v>
      </c>
      <c r="L44334" t="s">
        <v>38</v>
      </c>
      <c r="M44334" t="s">
        <v>38</v>
      </c>
      <c r="N44334" t="s">
        <v>52</v>
      </c>
      <c r="O44334">
        <v>20</v>
      </c>
      <c r="P44334" t="s">
        <v>58</v>
      </c>
      <c r="Q44334">
        <v>621</v>
      </c>
      <c r="R44334">
        <v>1</v>
      </c>
      <c r="S44334">
        <v>181</v>
      </c>
      <c r="T44334">
        <v>3</v>
      </c>
      <c r="U44334" t="s">
        <v>65</v>
      </c>
      <c r="V44334">
        <f>IF(tblBank[[#This Row],[Poutcome]]="Success",1,IF(tblBank[[#This Row],[Poutcome]]="Failure",0,"Invalid"))</f>
        <v>0</v>
      </c>
      <c r="W44334" t="s">
        <v>19</v>
      </c>
      <c r="X44334">
        <f>IF(tblBank[[#This Row],[Yes]]="No",0,1)</f>
        <v>1</v>
      </c>
    </row>
    <row r="44335" spans="1:24" x14ac:dyDescent="0.35">
      <c r="A44335">
        <v>71</v>
      </c>
      <c r="B44335" t="str">
        <f>IF(tblBank[[#This Row],[Age]]&lt;=35, "18-35", IF(tblBank[[#This Row],[Age]]&lt;=60, "36-60", IF(tblBank[[#This Row],[Age]]&gt;60, "60+", "Invalid")))</f>
        <v>60+</v>
      </c>
      <c r="C44335" t="s">
        <v>25</v>
      </c>
      <c r="D44335">
        <v>55000</v>
      </c>
      <c r="E44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35" t="s">
        <v>34</v>
      </c>
      <c r="G44335" t="s">
        <v>35</v>
      </c>
      <c r="H44335" t="s">
        <v>45</v>
      </c>
      <c r="I44335" t="s">
        <v>38</v>
      </c>
      <c r="J44335" t="s">
        <v>38</v>
      </c>
      <c r="K44335">
        <v>261</v>
      </c>
      <c r="L44335" t="s">
        <v>38</v>
      </c>
      <c r="M44335" t="s">
        <v>38</v>
      </c>
      <c r="N44335" t="s">
        <v>52</v>
      </c>
      <c r="O44335">
        <v>12</v>
      </c>
      <c r="P44335" t="s">
        <v>57</v>
      </c>
      <c r="Q44335">
        <v>1117</v>
      </c>
      <c r="R44335">
        <v>2</v>
      </c>
      <c r="S44335">
        <v>-1</v>
      </c>
      <c r="T44335">
        <v>0</v>
      </c>
      <c r="U44335" t="s">
        <v>24</v>
      </c>
      <c r="V44335" t="str">
        <f>IF(tblBank[[#This Row],[Poutcome]]="Success",1,IF(tblBank[[#This Row],[Poutcome]]="Failure",0,"Invalid"))</f>
        <v>Invalid</v>
      </c>
      <c r="W44335" t="s">
        <v>38</v>
      </c>
      <c r="X44335">
        <f>IF(tblBank[[#This Row],[Yes]]="No",0,1)</f>
        <v>0</v>
      </c>
    </row>
    <row r="44336" spans="1:24" x14ac:dyDescent="0.35">
      <c r="A44336">
        <v>80</v>
      </c>
      <c r="B44336" t="str">
        <f>IF(tblBank[[#This Row],[Age]]&lt;=35, "18-35", IF(tblBank[[#This Row],[Age]]&lt;=60, "36-60", IF(tblBank[[#This Row],[Age]]&gt;60, "60+", "Invalid")))</f>
        <v>60+</v>
      </c>
      <c r="C44336" t="s">
        <v>25</v>
      </c>
      <c r="D44336">
        <v>55000</v>
      </c>
      <c r="E44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36" t="s">
        <v>32</v>
      </c>
      <c r="G44336" t="s">
        <v>24</v>
      </c>
      <c r="H44336" t="s">
        <v>42</v>
      </c>
      <c r="I44336" t="s">
        <v>38</v>
      </c>
      <c r="J44336" t="s">
        <v>38</v>
      </c>
      <c r="K44336">
        <v>355</v>
      </c>
      <c r="L44336" t="s">
        <v>38</v>
      </c>
      <c r="M44336" t="s">
        <v>38</v>
      </c>
      <c r="N44336" t="s">
        <v>53</v>
      </c>
      <c r="O44336">
        <v>10</v>
      </c>
      <c r="P44336" t="s">
        <v>57</v>
      </c>
      <c r="Q44336">
        <v>156</v>
      </c>
      <c r="R44336">
        <v>1</v>
      </c>
      <c r="S44336">
        <v>-1</v>
      </c>
      <c r="T44336">
        <v>0</v>
      </c>
      <c r="U44336" t="s">
        <v>24</v>
      </c>
      <c r="V44336" t="str">
        <f>IF(tblBank[[#This Row],[Poutcome]]="Success",1,IF(tblBank[[#This Row],[Poutcome]]="Failure",0,"Invalid"))</f>
        <v>Invalid</v>
      </c>
      <c r="W44336" t="s">
        <v>38</v>
      </c>
      <c r="X44336">
        <f>IF(tblBank[[#This Row],[Yes]]="No",0,1)</f>
        <v>0</v>
      </c>
    </row>
    <row r="44337" spans="1:24" x14ac:dyDescent="0.35">
      <c r="A44337">
        <v>69</v>
      </c>
      <c r="B44337" t="str">
        <f>IF(tblBank[[#This Row],[Age]]&lt;=35, "18-35", IF(tblBank[[#This Row],[Age]]&lt;=60, "36-60", IF(tblBank[[#This Row],[Age]]&gt;60, "60+", "Invalid")))</f>
        <v>60+</v>
      </c>
      <c r="C44337" t="s">
        <v>25</v>
      </c>
      <c r="D44337">
        <v>55000</v>
      </c>
      <c r="E44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37" t="s">
        <v>34</v>
      </c>
      <c r="G44337" t="s">
        <v>36</v>
      </c>
      <c r="H44337" t="s">
        <v>47</v>
      </c>
      <c r="I44337" t="s">
        <v>19</v>
      </c>
      <c r="J44337" t="s">
        <v>38</v>
      </c>
      <c r="K44337">
        <v>6850</v>
      </c>
      <c r="L44337" t="s">
        <v>38</v>
      </c>
      <c r="M44337" t="s">
        <v>38</v>
      </c>
      <c r="N44337" t="s">
        <v>53</v>
      </c>
      <c r="O44337">
        <v>3</v>
      </c>
      <c r="P44337" t="s">
        <v>64</v>
      </c>
      <c r="Q44337">
        <v>2055</v>
      </c>
      <c r="R44337">
        <v>1</v>
      </c>
      <c r="S44337">
        <v>-1</v>
      </c>
      <c r="T44337">
        <v>0</v>
      </c>
      <c r="U44337" t="s">
        <v>24</v>
      </c>
      <c r="V44337" t="str">
        <f>IF(tblBank[[#This Row],[Poutcome]]="Success",1,IF(tblBank[[#This Row],[Poutcome]]="Failure",0,"Invalid"))</f>
        <v>Invalid</v>
      </c>
      <c r="W44337" t="s">
        <v>38</v>
      </c>
      <c r="X44337">
        <f>IF(tblBank[[#This Row],[Yes]]="No",0,1)</f>
        <v>0</v>
      </c>
    </row>
    <row r="44338" spans="1:24" x14ac:dyDescent="0.35">
      <c r="A44338">
        <v>79</v>
      </c>
      <c r="B44338" t="str">
        <f>IF(tblBank[[#This Row],[Age]]&lt;=35, "18-35", IF(tblBank[[#This Row],[Age]]&lt;=60, "36-60", IF(tblBank[[#This Row],[Age]]&gt;60, "60+", "Invalid")))</f>
        <v>60+</v>
      </c>
      <c r="C44338" t="s">
        <v>25</v>
      </c>
      <c r="D44338">
        <v>55000</v>
      </c>
      <c r="E44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38" t="s">
        <v>34</v>
      </c>
      <c r="G44338" t="s">
        <v>37</v>
      </c>
      <c r="H44338" t="s">
        <v>49</v>
      </c>
      <c r="I44338" t="s">
        <v>19</v>
      </c>
      <c r="J44338" t="s">
        <v>38</v>
      </c>
      <c r="K44338">
        <v>79</v>
      </c>
      <c r="L44338" t="s">
        <v>38</v>
      </c>
      <c r="M44338" t="s">
        <v>38</v>
      </c>
      <c r="N44338" t="s">
        <v>52</v>
      </c>
      <c r="O44338">
        <v>9</v>
      </c>
      <c r="P44338" t="s">
        <v>58</v>
      </c>
      <c r="Q44338">
        <v>1106</v>
      </c>
      <c r="R44338">
        <v>2</v>
      </c>
      <c r="S44338">
        <v>-1</v>
      </c>
      <c r="T44338">
        <v>0</v>
      </c>
      <c r="U44338" t="s">
        <v>24</v>
      </c>
      <c r="V44338" t="str">
        <f>IF(tblBank[[#This Row],[Poutcome]]="Success",1,IF(tblBank[[#This Row],[Poutcome]]="Failure",0,"Invalid"))</f>
        <v>Invalid</v>
      </c>
      <c r="W44338" t="s">
        <v>19</v>
      </c>
      <c r="X44338">
        <f>IF(tblBank[[#This Row],[Yes]]="No",0,1)</f>
        <v>1</v>
      </c>
    </row>
    <row r="44339" spans="1:24" x14ac:dyDescent="0.35">
      <c r="A44339">
        <v>68</v>
      </c>
      <c r="B44339" t="str">
        <f>IF(tblBank[[#This Row],[Age]]&lt;=35, "18-35", IF(tblBank[[#This Row],[Age]]&lt;=60, "36-60", IF(tblBank[[#This Row],[Age]]&gt;60, "60+", "Invalid")))</f>
        <v>60+</v>
      </c>
      <c r="C44339" t="s">
        <v>25</v>
      </c>
      <c r="D44339">
        <v>55000</v>
      </c>
      <c r="E44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39" t="s">
        <v>34</v>
      </c>
      <c r="G44339" t="s">
        <v>36</v>
      </c>
      <c r="H44339" t="s">
        <v>47</v>
      </c>
      <c r="I44339" t="s">
        <v>19</v>
      </c>
      <c r="J44339" t="s">
        <v>38</v>
      </c>
      <c r="K44339">
        <v>4189</v>
      </c>
      <c r="L44339" t="s">
        <v>38</v>
      </c>
      <c r="M44339" t="s">
        <v>38</v>
      </c>
      <c r="N44339" t="s">
        <v>53</v>
      </c>
      <c r="O44339">
        <v>14</v>
      </c>
      <c r="P44339" t="s">
        <v>56</v>
      </c>
      <c r="Q44339">
        <v>897</v>
      </c>
      <c r="R44339">
        <v>2</v>
      </c>
      <c r="S44339">
        <v>-1</v>
      </c>
      <c r="T44339">
        <v>0</v>
      </c>
      <c r="U44339" t="s">
        <v>24</v>
      </c>
      <c r="V44339" t="str">
        <f>IF(tblBank[[#This Row],[Poutcome]]="Success",1,IF(tblBank[[#This Row],[Poutcome]]="Failure",0,"Invalid"))</f>
        <v>Invalid</v>
      </c>
      <c r="W44339" t="s">
        <v>19</v>
      </c>
      <c r="X44339">
        <f>IF(tblBank[[#This Row],[Yes]]="No",0,1)</f>
        <v>1</v>
      </c>
    </row>
    <row r="44340" spans="1:24" x14ac:dyDescent="0.35">
      <c r="A44340">
        <v>63</v>
      </c>
      <c r="B44340" t="str">
        <f>IF(tblBank[[#This Row],[Age]]&lt;=35, "18-35", IF(tblBank[[#This Row],[Age]]&lt;=60, "36-60", IF(tblBank[[#This Row],[Age]]&gt;60, "60+", "Invalid")))</f>
        <v>60+</v>
      </c>
      <c r="C44340" t="s">
        <v>26</v>
      </c>
      <c r="D44340">
        <v>50000</v>
      </c>
      <c r="E44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40" t="s">
        <v>34</v>
      </c>
      <c r="G44340" t="s">
        <v>36</v>
      </c>
      <c r="H44340" t="s">
        <v>47</v>
      </c>
      <c r="I44340" t="s">
        <v>19</v>
      </c>
      <c r="J44340" t="s">
        <v>38</v>
      </c>
      <c r="K44340">
        <v>4680</v>
      </c>
      <c r="L44340" t="s">
        <v>38</v>
      </c>
      <c r="M44340" t="s">
        <v>38</v>
      </c>
      <c r="N44340" t="s">
        <v>52</v>
      </c>
      <c r="O44340">
        <v>15</v>
      </c>
      <c r="P44340" t="s">
        <v>64</v>
      </c>
      <c r="Q44340">
        <v>953</v>
      </c>
      <c r="R44340">
        <v>2</v>
      </c>
      <c r="S44340">
        <v>-1</v>
      </c>
      <c r="T44340">
        <v>0</v>
      </c>
      <c r="U44340" t="s">
        <v>24</v>
      </c>
      <c r="V44340" t="str">
        <f>IF(tblBank[[#This Row],[Poutcome]]="Success",1,IF(tblBank[[#This Row],[Poutcome]]="Failure",0,"Invalid"))</f>
        <v>Invalid</v>
      </c>
      <c r="W44340" t="s">
        <v>19</v>
      </c>
      <c r="X44340">
        <f>IF(tblBank[[#This Row],[Yes]]="No",0,1)</f>
        <v>1</v>
      </c>
    </row>
    <row r="44341" spans="1:24" x14ac:dyDescent="0.35">
      <c r="A44341">
        <v>70</v>
      </c>
      <c r="B44341" t="str">
        <f>IF(tblBank[[#This Row],[Age]]&lt;=35, "18-35", IF(tblBank[[#This Row],[Age]]&lt;=60, "36-60", IF(tblBank[[#This Row],[Age]]&gt;60, "60+", "Invalid")))</f>
        <v>60+</v>
      </c>
      <c r="C44341" t="s">
        <v>25</v>
      </c>
      <c r="D44341">
        <v>55000</v>
      </c>
      <c r="E44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41" t="s">
        <v>32</v>
      </c>
      <c r="G44341" t="s">
        <v>24</v>
      </c>
      <c r="H44341" t="s">
        <v>42</v>
      </c>
      <c r="I44341" t="s">
        <v>38</v>
      </c>
      <c r="J44341" t="s">
        <v>38</v>
      </c>
      <c r="K44341">
        <v>4290</v>
      </c>
      <c r="L44341" t="s">
        <v>38</v>
      </c>
      <c r="M44341" t="s">
        <v>38</v>
      </c>
      <c r="N44341" t="s">
        <v>53</v>
      </c>
      <c r="O44341">
        <v>11</v>
      </c>
      <c r="P44341" t="s">
        <v>57</v>
      </c>
      <c r="Q44341">
        <v>172</v>
      </c>
      <c r="R44341">
        <v>2</v>
      </c>
      <c r="S44341">
        <v>-1</v>
      </c>
      <c r="T44341">
        <v>0</v>
      </c>
      <c r="U44341" t="s">
        <v>24</v>
      </c>
      <c r="V44341" t="str">
        <f>IF(tblBank[[#This Row],[Poutcome]]="Success",1,IF(tblBank[[#This Row],[Poutcome]]="Failure",0,"Invalid"))</f>
        <v>Invalid</v>
      </c>
      <c r="W44341" t="s">
        <v>38</v>
      </c>
      <c r="X44341">
        <f>IF(tblBank[[#This Row],[Yes]]="No",0,1)</f>
        <v>0</v>
      </c>
    </row>
    <row r="44342" spans="1:24" x14ac:dyDescent="0.35">
      <c r="A44342">
        <v>61</v>
      </c>
      <c r="B44342" t="str">
        <f>IF(tblBank[[#This Row],[Age]]&lt;=35, "18-35", IF(tblBank[[#This Row],[Age]]&lt;=60, "36-60", IF(tblBank[[#This Row],[Age]]&gt;60, "60+", "Invalid")))</f>
        <v>60+</v>
      </c>
      <c r="C44342" t="s">
        <v>22</v>
      </c>
      <c r="D44342">
        <v>120000</v>
      </c>
      <c r="E44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342" t="s">
        <v>34</v>
      </c>
      <c r="G44342" t="s">
        <v>36</v>
      </c>
      <c r="H44342" t="s">
        <v>47</v>
      </c>
      <c r="I44342" t="s">
        <v>19</v>
      </c>
      <c r="J44342" t="s">
        <v>38</v>
      </c>
      <c r="K44342">
        <v>369</v>
      </c>
      <c r="L44342" t="s">
        <v>38</v>
      </c>
      <c r="M44342" t="s">
        <v>38</v>
      </c>
      <c r="N44342" t="s">
        <v>24</v>
      </c>
      <c r="O44342">
        <v>18</v>
      </c>
      <c r="P44342" t="s">
        <v>55</v>
      </c>
      <c r="Q44342">
        <v>82</v>
      </c>
      <c r="R44342">
        <v>1</v>
      </c>
      <c r="S44342">
        <v>-1</v>
      </c>
      <c r="T44342">
        <v>0</v>
      </c>
      <c r="U44342" t="s">
        <v>24</v>
      </c>
      <c r="V44342" t="str">
        <f>IF(tblBank[[#This Row],[Poutcome]]="Success",1,IF(tblBank[[#This Row],[Poutcome]]="Failure",0,"Invalid"))</f>
        <v>Invalid</v>
      </c>
      <c r="W44342" t="s">
        <v>38</v>
      </c>
      <c r="X44342">
        <f>IF(tblBank[[#This Row],[Yes]]="No",0,1)</f>
        <v>0</v>
      </c>
    </row>
    <row r="44343" spans="1:24" x14ac:dyDescent="0.35">
      <c r="A44343">
        <v>62</v>
      </c>
      <c r="B44343" t="str">
        <f>IF(tblBank[[#This Row],[Age]]&lt;=35, "18-35", IF(tblBank[[#This Row],[Age]]&lt;=60, "36-60", IF(tblBank[[#This Row],[Age]]&gt;60, "60+", "Invalid")))</f>
        <v>60+</v>
      </c>
      <c r="C44343" t="s">
        <v>20</v>
      </c>
      <c r="D44343">
        <v>100000</v>
      </c>
      <c r="E44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343" t="s">
        <v>34</v>
      </c>
      <c r="G44343" t="s">
        <v>35</v>
      </c>
      <c r="H44343" t="s">
        <v>45</v>
      </c>
      <c r="I44343" t="s">
        <v>38</v>
      </c>
      <c r="J44343" t="s">
        <v>38</v>
      </c>
      <c r="K44343">
        <v>5943</v>
      </c>
      <c r="L44343" t="s">
        <v>38</v>
      </c>
      <c r="M44343" t="s">
        <v>38</v>
      </c>
      <c r="N44343" t="s">
        <v>53</v>
      </c>
      <c r="O44343">
        <v>17</v>
      </c>
      <c r="P44343" t="s">
        <v>61</v>
      </c>
      <c r="Q44343">
        <v>196</v>
      </c>
      <c r="R44343">
        <v>4</v>
      </c>
      <c r="S44343">
        <v>-1</v>
      </c>
      <c r="T44343">
        <v>0</v>
      </c>
      <c r="U44343" t="s">
        <v>24</v>
      </c>
      <c r="V44343" t="str">
        <f>IF(tblBank[[#This Row],[Poutcome]]="Success",1,IF(tblBank[[#This Row],[Poutcome]]="Failure",0,"Invalid"))</f>
        <v>Invalid</v>
      </c>
      <c r="W44343" t="s">
        <v>19</v>
      </c>
      <c r="X44343">
        <f>IF(tblBank[[#This Row],[Yes]]="No",0,1)</f>
        <v>1</v>
      </c>
    </row>
    <row r="44344" spans="1:24" x14ac:dyDescent="0.35">
      <c r="A44344">
        <v>65</v>
      </c>
      <c r="B44344" t="str">
        <f>IF(tblBank[[#This Row],[Age]]&lt;=35, "18-35", IF(tblBank[[#This Row],[Age]]&lt;=60, "36-60", IF(tblBank[[#This Row],[Age]]&gt;60, "60+", "Invalid")))</f>
        <v>60+</v>
      </c>
      <c r="C44344" t="s">
        <v>20</v>
      </c>
      <c r="D44344">
        <v>100000</v>
      </c>
      <c r="E44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344" t="s">
        <v>34</v>
      </c>
      <c r="G44344" t="s">
        <v>35</v>
      </c>
      <c r="H44344" t="s">
        <v>45</v>
      </c>
      <c r="I44344" t="s">
        <v>38</v>
      </c>
      <c r="J44344" t="s">
        <v>38</v>
      </c>
      <c r="K44344">
        <v>90</v>
      </c>
      <c r="L44344" t="s">
        <v>19</v>
      </c>
      <c r="M44344" t="s">
        <v>38</v>
      </c>
      <c r="N44344" t="s">
        <v>52</v>
      </c>
      <c r="O44344">
        <v>22</v>
      </c>
      <c r="P44344" t="s">
        <v>63</v>
      </c>
      <c r="Q44344">
        <v>416</v>
      </c>
      <c r="R44344">
        <v>1</v>
      </c>
      <c r="S44344">
        <v>-1</v>
      </c>
      <c r="T44344">
        <v>0</v>
      </c>
      <c r="U44344" t="s">
        <v>24</v>
      </c>
      <c r="V44344" t="str">
        <f>IF(tblBank[[#This Row],[Poutcome]]="Success",1,IF(tblBank[[#This Row],[Poutcome]]="Failure",0,"Invalid"))</f>
        <v>Invalid</v>
      </c>
      <c r="W44344" t="s">
        <v>19</v>
      </c>
      <c r="X44344">
        <f>IF(tblBank[[#This Row],[Yes]]="No",0,1)</f>
        <v>1</v>
      </c>
    </row>
    <row r="44345" spans="1:24" x14ac:dyDescent="0.35">
      <c r="A44345">
        <v>67</v>
      </c>
      <c r="B44345" t="str">
        <f>IF(tblBank[[#This Row],[Age]]&lt;=35, "18-35", IF(tblBank[[#This Row],[Age]]&lt;=60, "36-60", IF(tblBank[[#This Row],[Age]]&gt;60, "60+", "Invalid")))</f>
        <v>60+</v>
      </c>
      <c r="C44345" t="s">
        <v>20</v>
      </c>
      <c r="D44345">
        <v>100000</v>
      </c>
      <c r="E44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345" t="s">
        <v>34</v>
      </c>
      <c r="G44345" t="s">
        <v>35</v>
      </c>
      <c r="H44345" t="s">
        <v>45</v>
      </c>
      <c r="I44345" t="s">
        <v>38</v>
      </c>
      <c r="J44345" t="s">
        <v>38</v>
      </c>
      <c r="K44345">
        <v>361</v>
      </c>
      <c r="L44345" t="s">
        <v>38</v>
      </c>
      <c r="M44345" t="s">
        <v>38</v>
      </c>
      <c r="N44345" t="s">
        <v>52</v>
      </c>
      <c r="O44345">
        <v>13</v>
      </c>
      <c r="P44345" t="s">
        <v>58</v>
      </c>
      <c r="Q44345">
        <v>411</v>
      </c>
      <c r="R44345">
        <v>2</v>
      </c>
      <c r="S44345">
        <v>-1</v>
      </c>
      <c r="T44345">
        <v>0</v>
      </c>
      <c r="U44345" t="s">
        <v>24</v>
      </c>
      <c r="V44345" t="str">
        <f>IF(tblBank[[#This Row],[Poutcome]]="Success",1,IF(tblBank[[#This Row],[Poutcome]]="Failure",0,"Invalid"))</f>
        <v>Invalid</v>
      </c>
      <c r="W44345" t="s">
        <v>19</v>
      </c>
      <c r="X44345">
        <f>IF(tblBank[[#This Row],[Yes]]="No",0,1)</f>
        <v>1</v>
      </c>
    </row>
    <row r="44346" spans="1:24" x14ac:dyDescent="0.35">
      <c r="A44346">
        <v>62</v>
      </c>
      <c r="B44346" t="str">
        <f>IF(tblBank[[#This Row],[Age]]&lt;=35, "18-35", IF(tblBank[[#This Row],[Age]]&lt;=60, "36-60", IF(tblBank[[#This Row],[Age]]&gt;60, "60+", "Invalid")))</f>
        <v>60+</v>
      </c>
      <c r="C44346" t="s">
        <v>20</v>
      </c>
      <c r="D44346">
        <v>100000</v>
      </c>
      <c r="E44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346" t="s">
        <v>34</v>
      </c>
      <c r="G44346" t="s">
        <v>35</v>
      </c>
      <c r="H44346" t="s">
        <v>45</v>
      </c>
      <c r="I44346" t="s">
        <v>38</v>
      </c>
      <c r="J44346" t="s">
        <v>38</v>
      </c>
      <c r="K44346">
        <v>1619</v>
      </c>
      <c r="L44346" t="s">
        <v>38</v>
      </c>
      <c r="M44346" t="s">
        <v>38</v>
      </c>
      <c r="N44346" t="s">
        <v>52</v>
      </c>
      <c r="O44346">
        <v>19</v>
      </c>
      <c r="P44346" t="s">
        <v>58</v>
      </c>
      <c r="Q44346">
        <v>534</v>
      </c>
      <c r="R44346">
        <v>1</v>
      </c>
      <c r="S44346">
        <v>-1</v>
      </c>
      <c r="T44346">
        <v>0</v>
      </c>
      <c r="U44346" t="s">
        <v>24</v>
      </c>
      <c r="V44346" t="str">
        <f>IF(tblBank[[#This Row],[Poutcome]]="Success",1,IF(tblBank[[#This Row],[Poutcome]]="Failure",0,"Invalid"))</f>
        <v>Invalid</v>
      </c>
      <c r="W44346" t="s">
        <v>38</v>
      </c>
      <c r="X44346">
        <f>IF(tblBank[[#This Row],[Yes]]="No",0,1)</f>
        <v>0</v>
      </c>
    </row>
    <row r="44347" spans="1:24" x14ac:dyDescent="0.35">
      <c r="A44347">
        <v>65</v>
      </c>
      <c r="B44347" t="str">
        <f>IF(tblBank[[#This Row],[Age]]&lt;=35, "18-35", IF(tblBank[[#This Row],[Age]]&lt;=60, "36-60", IF(tblBank[[#This Row],[Age]]&gt;60, "60+", "Invalid")))</f>
        <v>60+</v>
      </c>
      <c r="C44347" t="s">
        <v>20</v>
      </c>
      <c r="D44347">
        <v>100000</v>
      </c>
      <c r="E44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347" t="s">
        <v>34</v>
      </c>
      <c r="G44347" t="s">
        <v>35</v>
      </c>
      <c r="H44347" t="s">
        <v>45</v>
      </c>
      <c r="I44347" t="s">
        <v>38</v>
      </c>
      <c r="J44347" t="s">
        <v>38</v>
      </c>
      <c r="K44347">
        <v>2756</v>
      </c>
      <c r="L44347" t="s">
        <v>38</v>
      </c>
      <c r="M44347" t="s">
        <v>38</v>
      </c>
      <c r="N44347" t="s">
        <v>52</v>
      </c>
      <c r="O44347">
        <v>23</v>
      </c>
      <c r="P44347" t="s">
        <v>64</v>
      </c>
      <c r="Q44347">
        <v>1353</v>
      </c>
      <c r="R44347">
        <v>2</v>
      </c>
      <c r="S44347">
        <v>-1</v>
      </c>
      <c r="T44347">
        <v>0</v>
      </c>
      <c r="U44347" t="s">
        <v>24</v>
      </c>
      <c r="V44347" t="str">
        <f>IF(tblBank[[#This Row],[Poutcome]]="Success",1,IF(tblBank[[#This Row],[Poutcome]]="Failure",0,"Invalid"))</f>
        <v>Invalid</v>
      </c>
      <c r="W44347" t="s">
        <v>38</v>
      </c>
      <c r="X44347">
        <f>IF(tblBank[[#This Row],[Yes]]="No",0,1)</f>
        <v>0</v>
      </c>
    </row>
    <row r="44348" spans="1:24" x14ac:dyDescent="0.35">
      <c r="A44348">
        <v>35</v>
      </c>
      <c r="B44348" t="str">
        <f>IF(tblBank[[#This Row],[Age]]&lt;=35, "18-35", IF(tblBank[[#This Row],[Age]]&lt;=60, "36-60", IF(tblBank[[#This Row],[Age]]&gt;60, "60+", "Invalid")))</f>
        <v>18-35</v>
      </c>
      <c r="C44348" t="s">
        <v>23</v>
      </c>
      <c r="D44348">
        <v>20000</v>
      </c>
      <c r="E44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48" t="s">
        <v>33</v>
      </c>
      <c r="G44348" t="s">
        <v>36</v>
      </c>
      <c r="H44348" t="s">
        <v>40</v>
      </c>
      <c r="I44348" t="s">
        <v>19</v>
      </c>
      <c r="J44348" t="s">
        <v>38</v>
      </c>
      <c r="K44348">
        <v>12223</v>
      </c>
      <c r="L44348" t="s">
        <v>19</v>
      </c>
      <c r="M44348" t="s">
        <v>19</v>
      </c>
      <c r="N44348" t="s">
        <v>24</v>
      </c>
      <c r="O44348">
        <v>5</v>
      </c>
      <c r="P44348" t="s">
        <v>54</v>
      </c>
      <c r="Q44348">
        <v>177</v>
      </c>
      <c r="R44348">
        <v>1</v>
      </c>
      <c r="S44348">
        <v>-1</v>
      </c>
      <c r="T44348">
        <v>0</v>
      </c>
      <c r="U44348" t="s">
        <v>24</v>
      </c>
      <c r="V44348" t="str">
        <f>IF(tblBank[[#This Row],[Poutcome]]="Success",1,IF(tblBank[[#This Row],[Poutcome]]="Failure",0,"Invalid"))</f>
        <v>Invalid</v>
      </c>
      <c r="W44348" t="s">
        <v>38</v>
      </c>
      <c r="X44348">
        <f>IF(tblBank[[#This Row],[Yes]]="No",0,1)</f>
        <v>0</v>
      </c>
    </row>
    <row r="44349" spans="1:24" x14ac:dyDescent="0.35">
      <c r="A44349">
        <v>34</v>
      </c>
      <c r="B44349" t="str">
        <f>IF(tblBank[[#This Row],[Age]]&lt;=35, "18-35", IF(tblBank[[#This Row],[Age]]&lt;=60, "36-60", IF(tblBank[[#This Row],[Age]]&gt;60, "60+", "Invalid")))</f>
        <v>18-35</v>
      </c>
      <c r="C44349" t="s">
        <v>23</v>
      </c>
      <c r="D44349">
        <v>20000</v>
      </c>
      <c r="E44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49" t="s">
        <v>33</v>
      </c>
      <c r="G44349" t="s">
        <v>36</v>
      </c>
      <c r="H44349" t="s">
        <v>40</v>
      </c>
      <c r="I44349" t="s">
        <v>19</v>
      </c>
      <c r="J44349" t="s">
        <v>38</v>
      </c>
      <c r="K44349">
        <v>13683</v>
      </c>
      <c r="L44349" t="s">
        <v>19</v>
      </c>
      <c r="M44349" t="s">
        <v>38</v>
      </c>
      <c r="N44349" t="s">
        <v>24</v>
      </c>
      <c r="O44349">
        <v>3</v>
      </c>
      <c r="P44349" t="s">
        <v>55</v>
      </c>
      <c r="Q44349">
        <v>115</v>
      </c>
      <c r="R44349">
        <v>3</v>
      </c>
      <c r="S44349">
        <v>-1</v>
      </c>
      <c r="T44349">
        <v>0</v>
      </c>
      <c r="U44349" t="s">
        <v>24</v>
      </c>
      <c r="V44349" t="str">
        <f>IF(tblBank[[#This Row],[Poutcome]]="Success",1,IF(tblBank[[#This Row],[Poutcome]]="Failure",0,"Invalid"))</f>
        <v>Invalid</v>
      </c>
      <c r="W44349" t="s">
        <v>38</v>
      </c>
      <c r="X44349">
        <f>IF(tblBank[[#This Row],[Yes]]="No",0,1)</f>
        <v>0</v>
      </c>
    </row>
    <row r="44350" spans="1:24" x14ac:dyDescent="0.35">
      <c r="A44350">
        <v>26</v>
      </c>
      <c r="B44350" t="str">
        <f>IF(tblBank[[#This Row],[Age]]&lt;=35, "18-35", IF(tblBank[[#This Row],[Age]]&lt;=60, "36-60", IF(tblBank[[#This Row],[Age]]&gt;60, "60+", "Invalid")))</f>
        <v>18-35</v>
      </c>
      <c r="C44350" t="s">
        <v>23</v>
      </c>
      <c r="D44350">
        <v>20000</v>
      </c>
      <c r="E44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50" t="s">
        <v>33</v>
      </c>
      <c r="G44350" t="s">
        <v>36</v>
      </c>
      <c r="H44350" t="s">
        <v>40</v>
      </c>
      <c r="I44350" t="s">
        <v>19</v>
      </c>
      <c r="J44350" t="s">
        <v>38</v>
      </c>
      <c r="K44350">
        <v>17891</v>
      </c>
      <c r="L44350" t="s">
        <v>19</v>
      </c>
      <c r="M44350" t="s">
        <v>38</v>
      </c>
      <c r="N44350" t="s">
        <v>24</v>
      </c>
      <c r="O44350">
        <v>3</v>
      </c>
      <c r="P44350" t="s">
        <v>55</v>
      </c>
      <c r="Q44350">
        <v>239</v>
      </c>
      <c r="R44350">
        <v>1</v>
      </c>
      <c r="S44350">
        <v>-1</v>
      </c>
      <c r="T44350">
        <v>0</v>
      </c>
      <c r="U44350" t="s">
        <v>24</v>
      </c>
      <c r="V44350" t="str">
        <f>IF(tblBank[[#This Row],[Poutcome]]="Success",1,IF(tblBank[[#This Row],[Poutcome]]="Failure",0,"Invalid"))</f>
        <v>Invalid</v>
      </c>
      <c r="W44350" t="s">
        <v>38</v>
      </c>
      <c r="X44350">
        <f>IF(tblBank[[#This Row],[Yes]]="No",0,1)</f>
        <v>0</v>
      </c>
    </row>
    <row r="44351" spans="1:24" x14ac:dyDescent="0.35">
      <c r="A44351">
        <v>30</v>
      </c>
      <c r="B44351" t="str">
        <f>IF(tblBank[[#This Row],[Age]]&lt;=35, "18-35", IF(tblBank[[#This Row],[Age]]&lt;=60, "36-60", IF(tblBank[[#This Row],[Age]]&gt;60, "60+", "Invalid")))</f>
        <v>18-35</v>
      </c>
      <c r="C44351" t="s">
        <v>24</v>
      </c>
      <c r="D44351">
        <v>0</v>
      </c>
      <c r="E44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51" t="s">
        <v>33</v>
      </c>
      <c r="G44351" t="s">
        <v>37</v>
      </c>
      <c r="H44351" t="s">
        <v>48</v>
      </c>
      <c r="I44351" t="s">
        <v>19</v>
      </c>
      <c r="J44351" t="s">
        <v>38</v>
      </c>
      <c r="K44351">
        <v>13052</v>
      </c>
      <c r="L44351" t="s">
        <v>38</v>
      </c>
      <c r="M44351" t="s">
        <v>38</v>
      </c>
      <c r="N44351" t="s">
        <v>24</v>
      </c>
      <c r="O44351">
        <v>4</v>
      </c>
      <c r="P44351" t="s">
        <v>55</v>
      </c>
      <c r="Q44351">
        <v>140</v>
      </c>
      <c r="R44351">
        <v>1</v>
      </c>
      <c r="S44351">
        <v>-1</v>
      </c>
      <c r="T44351">
        <v>0</v>
      </c>
      <c r="U44351" t="s">
        <v>24</v>
      </c>
      <c r="V44351" t="str">
        <f>IF(tblBank[[#This Row],[Poutcome]]="Success",1,IF(tblBank[[#This Row],[Poutcome]]="Failure",0,"Invalid"))</f>
        <v>Invalid</v>
      </c>
      <c r="W44351" t="s">
        <v>38</v>
      </c>
      <c r="X44351">
        <f>IF(tblBank[[#This Row],[Yes]]="No",0,1)</f>
        <v>0</v>
      </c>
    </row>
    <row r="44352" spans="1:24" x14ac:dyDescent="0.35">
      <c r="A44352">
        <v>35</v>
      </c>
      <c r="B44352" t="str">
        <f>IF(tblBank[[#This Row],[Age]]&lt;=35, "18-35", IF(tblBank[[#This Row],[Age]]&lt;=60, "36-60", IF(tblBank[[#This Row],[Age]]&gt;60, "60+", "Invalid")))</f>
        <v>18-35</v>
      </c>
      <c r="C44352" t="s">
        <v>23</v>
      </c>
      <c r="D44352">
        <v>20000</v>
      </c>
      <c r="E44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52" t="s">
        <v>33</v>
      </c>
      <c r="G44352" t="s">
        <v>36</v>
      </c>
      <c r="H44352" t="s">
        <v>40</v>
      </c>
      <c r="I44352" t="s">
        <v>19</v>
      </c>
      <c r="J44352" t="s">
        <v>38</v>
      </c>
      <c r="K44352">
        <v>11671</v>
      </c>
      <c r="L44352" t="s">
        <v>38</v>
      </c>
      <c r="M44352" t="s">
        <v>38</v>
      </c>
      <c r="N44352" t="s">
        <v>24</v>
      </c>
      <c r="O44352">
        <v>6</v>
      </c>
      <c r="P44352" t="s">
        <v>55</v>
      </c>
      <c r="Q44352">
        <v>190</v>
      </c>
      <c r="R44352">
        <v>1</v>
      </c>
      <c r="S44352">
        <v>-1</v>
      </c>
      <c r="T44352">
        <v>0</v>
      </c>
      <c r="U44352" t="s">
        <v>24</v>
      </c>
      <c r="V44352" t="str">
        <f>IF(tblBank[[#This Row],[Poutcome]]="Success",1,IF(tblBank[[#This Row],[Poutcome]]="Failure",0,"Invalid"))</f>
        <v>Invalid</v>
      </c>
      <c r="W44352" t="s">
        <v>38</v>
      </c>
      <c r="X44352">
        <f>IF(tblBank[[#This Row],[Yes]]="No",0,1)</f>
        <v>0</v>
      </c>
    </row>
    <row r="44353" spans="1:24" x14ac:dyDescent="0.35">
      <c r="A44353">
        <v>33</v>
      </c>
      <c r="B44353" t="str">
        <f>IF(tblBank[[#This Row],[Age]]&lt;=35, "18-35", IF(tblBank[[#This Row],[Age]]&lt;=60, "36-60", IF(tblBank[[#This Row],[Age]]&gt;60, "60+", "Invalid")))</f>
        <v>18-35</v>
      </c>
      <c r="C44353" t="s">
        <v>23</v>
      </c>
      <c r="D44353">
        <v>20000</v>
      </c>
      <c r="E44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53" t="s">
        <v>33</v>
      </c>
      <c r="G44353" t="s">
        <v>36</v>
      </c>
      <c r="H44353" t="s">
        <v>40</v>
      </c>
      <c r="I44353" t="s">
        <v>19</v>
      </c>
      <c r="J44353" t="s">
        <v>38</v>
      </c>
      <c r="K44353">
        <v>13494</v>
      </c>
      <c r="L44353" t="s">
        <v>19</v>
      </c>
      <c r="M44353" t="s">
        <v>38</v>
      </c>
      <c r="N44353" t="s">
        <v>24</v>
      </c>
      <c r="O44353">
        <v>20</v>
      </c>
      <c r="P44353" t="s">
        <v>55</v>
      </c>
      <c r="Q44353">
        <v>27</v>
      </c>
      <c r="R44353">
        <v>25</v>
      </c>
      <c r="S44353">
        <v>-1</v>
      </c>
      <c r="T44353">
        <v>0</v>
      </c>
      <c r="U44353" t="s">
        <v>24</v>
      </c>
      <c r="V44353" t="str">
        <f>IF(tblBank[[#This Row],[Poutcome]]="Success",1,IF(tblBank[[#This Row],[Poutcome]]="Failure",0,"Invalid"))</f>
        <v>Invalid</v>
      </c>
      <c r="W44353" t="s">
        <v>38</v>
      </c>
      <c r="X44353">
        <f>IF(tblBank[[#This Row],[Yes]]="No",0,1)</f>
        <v>0</v>
      </c>
    </row>
    <row r="44354" spans="1:24" x14ac:dyDescent="0.35">
      <c r="A44354">
        <v>31</v>
      </c>
      <c r="B44354" t="str">
        <f>IF(tblBank[[#This Row],[Age]]&lt;=35, "18-35", IF(tblBank[[#This Row],[Age]]&lt;=60, "36-60", IF(tblBank[[#This Row],[Age]]&gt;60, "60+", "Invalid")))</f>
        <v>18-35</v>
      </c>
      <c r="C44354" t="s">
        <v>30</v>
      </c>
      <c r="D44354">
        <v>16000</v>
      </c>
      <c r="E44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54" t="s">
        <v>33</v>
      </c>
      <c r="G44354" t="s">
        <v>36</v>
      </c>
      <c r="H44354" t="s">
        <v>40</v>
      </c>
      <c r="I44354" t="s">
        <v>19</v>
      </c>
      <c r="J44354" t="s">
        <v>38</v>
      </c>
      <c r="K44354">
        <v>13099</v>
      </c>
      <c r="L44354" t="s">
        <v>38</v>
      </c>
      <c r="M44354" t="s">
        <v>38</v>
      </c>
      <c r="N44354" t="s">
        <v>52</v>
      </c>
      <c r="O44354">
        <v>29</v>
      </c>
      <c r="P44354" t="s">
        <v>57</v>
      </c>
      <c r="Q44354">
        <v>6</v>
      </c>
      <c r="R44354">
        <v>9</v>
      </c>
      <c r="S44354">
        <v>-1</v>
      </c>
      <c r="T44354">
        <v>0</v>
      </c>
      <c r="U44354" t="s">
        <v>24</v>
      </c>
      <c r="V44354" t="str">
        <f>IF(tblBank[[#This Row],[Poutcome]]="Success",1,IF(tblBank[[#This Row],[Poutcome]]="Failure",0,"Invalid"))</f>
        <v>Invalid</v>
      </c>
      <c r="W44354" t="s">
        <v>38</v>
      </c>
      <c r="X44354">
        <f>IF(tblBank[[#This Row],[Yes]]="No",0,1)</f>
        <v>0</v>
      </c>
    </row>
    <row r="44355" spans="1:24" x14ac:dyDescent="0.35">
      <c r="A44355">
        <v>67</v>
      </c>
      <c r="B44355" t="str">
        <f>IF(tblBank[[#This Row],[Age]]&lt;=35, "18-35", IF(tblBank[[#This Row],[Age]]&lt;=60, "36-60", IF(tblBank[[#This Row],[Age]]&gt;60, "60+", "Invalid")))</f>
        <v>60+</v>
      </c>
      <c r="C44355" t="s">
        <v>25</v>
      </c>
      <c r="D44355">
        <v>55000</v>
      </c>
      <c r="E44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55" t="s">
        <v>32</v>
      </c>
      <c r="G44355" t="s">
        <v>24</v>
      </c>
      <c r="H44355" t="s">
        <v>42</v>
      </c>
      <c r="I44355" t="s">
        <v>38</v>
      </c>
      <c r="J44355" t="s">
        <v>38</v>
      </c>
      <c r="K44355">
        <v>696</v>
      </c>
      <c r="L44355" t="s">
        <v>38</v>
      </c>
      <c r="M44355" t="s">
        <v>38</v>
      </c>
      <c r="N44355" t="s">
        <v>53</v>
      </c>
      <c r="O44355">
        <v>17</v>
      </c>
      <c r="P44355" t="s">
        <v>57</v>
      </c>
      <c r="Q44355">
        <v>119</v>
      </c>
      <c r="R44355">
        <v>1</v>
      </c>
      <c r="S44355">
        <v>105</v>
      </c>
      <c r="T44355">
        <v>2</v>
      </c>
      <c r="U44355" t="s">
        <v>65</v>
      </c>
      <c r="V44355">
        <f>IF(tblBank[[#This Row],[Poutcome]]="Success",1,IF(tblBank[[#This Row],[Poutcome]]="Failure",0,"Invalid"))</f>
        <v>0</v>
      </c>
      <c r="W44355" t="s">
        <v>38</v>
      </c>
      <c r="X44355">
        <f>IF(tblBank[[#This Row],[Yes]]="No",0,1)</f>
        <v>0</v>
      </c>
    </row>
    <row r="44356" spans="1:24" x14ac:dyDescent="0.35">
      <c r="A44356">
        <v>32</v>
      </c>
      <c r="B44356" t="str">
        <f>IF(tblBank[[#This Row],[Age]]&lt;=35, "18-35", IF(tblBank[[#This Row],[Age]]&lt;=60, "36-60", IF(tblBank[[#This Row],[Age]]&gt;60, "60+", "Invalid")))</f>
        <v>18-35</v>
      </c>
      <c r="C44356" t="s">
        <v>30</v>
      </c>
      <c r="D44356">
        <v>16000</v>
      </c>
      <c r="E44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56" t="s">
        <v>33</v>
      </c>
      <c r="G44356" t="s">
        <v>35</v>
      </c>
      <c r="H44356" t="s">
        <v>44</v>
      </c>
      <c r="I44356" t="s">
        <v>38</v>
      </c>
      <c r="J44356" t="s">
        <v>38</v>
      </c>
      <c r="K44356">
        <v>23663</v>
      </c>
      <c r="L44356" t="s">
        <v>19</v>
      </c>
      <c r="M44356" t="s">
        <v>38</v>
      </c>
      <c r="N44356" t="s">
        <v>52</v>
      </c>
      <c r="O44356">
        <v>21</v>
      </c>
      <c r="P44356" t="s">
        <v>51</v>
      </c>
      <c r="Q44356">
        <v>103</v>
      </c>
      <c r="R44356">
        <v>2</v>
      </c>
      <c r="S44356">
        <v>-1</v>
      </c>
      <c r="T44356">
        <v>0</v>
      </c>
      <c r="U44356" t="s">
        <v>24</v>
      </c>
      <c r="V44356" t="str">
        <f>IF(tblBank[[#This Row],[Poutcome]]="Success",1,IF(tblBank[[#This Row],[Poutcome]]="Failure",0,"Invalid"))</f>
        <v>Invalid</v>
      </c>
      <c r="W44356" t="s">
        <v>38</v>
      </c>
      <c r="X44356">
        <f>IF(tblBank[[#This Row],[Yes]]="No",0,1)</f>
        <v>0</v>
      </c>
    </row>
    <row r="44357" spans="1:24" x14ac:dyDescent="0.35">
      <c r="A44357">
        <v>71</v>
      </c>
      <c r="B44357" t="str">
        <f>IF(tblBank[[#This Row],[Age]]&lt;=35, "18-35", IF(tblBank[[#This Row],[Age]]&lt;=60, "36-60", IF(tblBank[[#This Row],[Age]]&gt;60, "60+", "Invalid")))</f>
        <v>60+</v>
      </c>
      <c r="C44357" t="s">
        <v>25</v>
      </c>
      <c r="D44357">
        <v>55000</v>
      </c>
      <c r="E44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57" t="s">
        <v>32</v>
      </c>
      <c r="G44357" t="s">
        <v>24</v>
      </c>
      <c r="H44357" t="s">
        <v>42</v>
      </c>
      <c r="I44357" t="s">
        <v>38</v>
      </c>
      <c r="J44357" t="s">
        <v>38</v>
      </c>
      <c r="K44357">
        <v>1741</v>
      </c>
      <c r="L44357" t="s">
        <v>38</v>
      </c>
      <c r="M44357" t="s">
        <v>38</v>
      </c>
      <c r="N44357" t="s">
        <v>52</v>
      </c>
      <c r="O44357">
        <v>18</v>
      </c>
      <c r="P44357" t="s">
        <v>57</v>
      </c>
      <c r="Q44357">
        <v>177</v>
      </c>
      <c r="R44357">
        <v>1</v>
      </c>
      <c r="S44357">
        <v>-1</v>
      </c>
      <c r="T44357">
        <v>0</v>
      </c>
      <c r="U44357" t="s">
        <v>24</v>
      </c>
      <c r="V44357" t="str">
        <f>IF(tblBank[[#This Row],[Poutcome]]="Success",1,IF(tblBank[[#This Row],[Poutcome]]="Failure",0,"Invalid"))</f>
        <v>Invalid</v>
      </c>
      <c r="W44357" t="s">
        <v>38</v>
      </c>
      <c r="X44357">
        <f>IF(tblBank[[#This Row],[Yes]]="No",0,1)</f>
        <v>0</v>
      </c>
    </row>
    <row r="44358" spans="1:24" x14ac:dyDescent="0.35">
      <c r="A44358">
        <v>27</v>
      </c>
      <c r="B44358" t="str">
        <f>IF(tblBank[[#This Row],[Age]]&lt;=35, "18-35", IF(tblBank[[#This Row],[Age]]&lt;=60, "36-60", IF(tblBank[[#This Row],[Age]]&gt;60, "60+", "Invalid")))</f>
        <v>18-35</v>
      </c>
      <c r="C44358" t="s">
        <v>31</v>
      </c>
      <c r="D44358">
        <v>4000</v>
      </c>
      <c r="E44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58" t="s">
        <v>33</v>
      </c>
      <c r="G44358" t="s">
        <v>36</v>
      </c>
      <c r="H44358" t="s">
        <v>40</v>
      </c>
      <c r="I44358" t="s">
        <v>19</v>
      </c>
      <c r="J44358" t="s">
        <v>38</v>
      </c>
      <c r="K44358">
        <v>10536</v>
      </c>
      <c r="L44358" t="s">
        <v>38</v>
      </c>
      <c r="M44358" t="s">
        <v>38</v>
      </c>
      <c r="N44358" t="s">
        <v>52</v>
      </c>
      <c r="O44358">
        <v>29</v>
      </c>
      <c r="P44358" t="s">
        <v>60</v>
      </c>
      <c r="Q44358">
        <v>136</v>
      </c>
      <c r="R44358">
        <v>1</v>
      </c>
      <c r="S44358">
        <v>-1</v>
      </c>
      <c r="T44358">
        <v>0</v>
      </c>
      <c r="U44358" t="s">
        <v>24</v>
      </c>
      <c r="V44358" t="str">
        <f>IF(tblBank[[#This Row],[Poutcome]]="Success",1,IF(tblBank[[#This Row],[Poutcome]]="Failure",0,"Invalid"))</f>
        <v>Invalid</v>
      </c>
      <c r="W44358" t="s">
        <v>38</v>
      </c>
      <c r="X44358">
        <f>IF(tblBank[[#This Row],[Yes]]="No",0,1)</f>
        <v>0</v>
      </c>
    </row>
    <row r="44359" spans="1:24" x14ac:dyDescent="0.35">
      <c r="A44359">
        <v>34</v>
      </c>
      <c r="B44359" t="str">
        <f>IF(tblBank[[#This Row],[Age]]&lt;=35, "18-35", IF(tblBank[[#This Row],[Age]]&lt;=60, "36-60", IF(tblBank[[#This Row],[Age]]&gt;60, "60+", "Invalid")))</f>
        <v>18-35</v>
      </c>
      <c r="C44359" t="s">
        <v>23</v>
      </c>
      <c r="D44359">
        <v>20000</v>
      </c>
      <c r="E44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59" t="s">
        <v>33</v>
      </c>
      <c r="G44359" t="s">
        <v>36</v>
      </c>
      <c r="H44359" t="s">
        <v>40</v>
      </c>
      <c r="I44359" t="s">
        <v>19</v>
      </c>
      <c r="J44359" t="s">
        <v>38</v>
      </c>
      <c r="K44359">
        <v>19833</v>
      </c>
      <c r="L44359" t="s">
        <v>19</v>
      </c>
      <c r="M44359" t="s">
        <v>38</v>
      </c>
      <c r="N44359" t="s">
        <v>52</v>
      </c>
      <c r="O44359">
        <v>30</v>
      </c>
      <c r="P44359" t="s">
        <v>60</v>
      </c>
      <c r="Q44359">
        <v>84</v>
      </c>
      <c r="R44359">
        <v>4</v>
      </c>
      <c r="S44359">
        <v>252</v>
      </c>
      <c r="T44359">
        <v>1</v>
      </c>
      <c r="U44359" t="s">
        <v>66</v>
      </c>
      <c r="V44359" t="str">
        <f>IF(tblBank[[#This Row],[Poutcome]]="Success",1,IF(tblBank[[#This Row],[Poutcome]]="Failure",0,"Invalid"))</f>
        <v>Invalid</v>
      </c>
      <c r="W44359" t="s">
        <v>38</v>
      </c>
      <c r="X44359">
        <f>IF(tblBank[[#This Row],[Yes]]="No",0,1)</f>
        <v>0</v>
      </c>
    </row>
    <row r="44360" spans="1:24" x14ac:dyDescent="0.35">
      <c r="A44360">
        <v>73</v>
      </c>
      <c r="B44360" t="str">
        <f>IF(tblBank[[#This Row],[Age]]&lt;=35, "18-35", IF(tblBank[[#This Row],[Age]]&lt;=60, "36-60", IF(tblBank[[#This Row],[Age]]&gt;60, "60+", "Invalid")))</f>
        <v>60+</v>
      </c>
      <c r="C44360" t="s">
        <v>25</v>
      </c>
      <c r="D44360">
        <v>55000</v>
      </c>
      <c r="E44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60" t="s">
        <v>32</v>
      </c>
      <c r="G44360" t="s">
        <v>24</v>
      </c>
      <c r="H44360" t="s">
        <v>42</v>
      </c>
      <c r="I44360" t="s">
        <v>38</v>
      </c>
      <c r="J44360" t="s">
        <v>38</v>
      </c>
      <c r="K44360">
        <v>519</v>
      </c>
      <c r="L44360" t="s">
        <v>38</v>
      </c>
      <c r="M44360" t="s">
        <v>38</v>
      </c>
      <c r="N44360" t="s">
        <v>53</v>
      </c>
      <c r="O44360">
        <v>20</v>
      </c>
      <c r="P44360" t="s">
        <v>57</v>
      </c>
      <c r="Q44360">
        <v>91</v>
      </c>
      <c r="R44360">
        <v>1</v>
      </c>
      <c r="S44360">
        <v>-1</v>
      </c>
      <c r="T44360">
        <v>0</v>
      </c>
      <c r="U44360" t="s">
        <v>24</v>
      </c>
      <c r="V44360" t="str">
        <f>IF(tblBank[[#This Row],[Poutcome]]="Success",1,IF(tblBank[[#This Row],[Poutcome]]="Failure",0,"Invalid"))</f>
        <v>Invalid</v>
      </c>
      <c r="W44360" t="s">
        <v>38</v>
      </c>
      <c r="X44360">
        <f>IF(tblBank[[#This Row],[Yes]]="No",0,1)</f>
        <v>0</v>
      </c>
    </row>
    <row r="44361" spans="1:24" x14ac:dyDescent="0.35">
      <c r="A44361">
        <v>26</v>
      </c>
      <c r="B44361" t="str">
        <f>IF(tblBank[[#This Row],[Age]]&lt;=35, "18-35", IF(tblBank[[#This Row],[Age]]&lt;=60, "36-60", IF(tblBank[[#This Row],[Age]]&gt;60, "60+", "Invalid")))</f>
        <v>18-35</v>
      </c>
      <c r="C44361" t="s">
        <v>29</v>
      </c>
      <c r="D44361">
        <v>8000</v>
      </c>
      <c r="E44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61" t="s">
        <v>33</v>
      </c>
      <c r="G44361" t="s">
        <v>35</v>
      </c>
      <c r="H44361" t="s">
        <v>44</v>
      </c>
      <c r="I44361" t="s">
        <v>38</v>
      </c>
      <c r="J44361" t="s">
        <v>38</v>
      </c>
      <c r="K44361">
        <v>23494</v>
      </c>
      <c r="L44361" t="s">
        <v>38</v>
      </c>
      <c r="M44361" t="s">
        <v>38</v>
      </c>
      <c r="N44361" t="s">
        <v>52</v>
      </c>
      <c r="O44361">
        <v>3</v>
      </c>
      <c r="P44361" t="s">
        <v>61</v>
      </c>
      <c r="Q44361">
        <v>136</v>
      </c>
      <c r="R44361">
        <v>1</v>
      </c>
      <c r="S44361">
        <v>-1</v>
      </c>
      <c r="T44361">
        <v>0</v>
      </c>
      <c r="U44361" t="s">
        <v>24</v>
      </c>
      <c r="V44361" t="str">
        <f>IF(tblBank[[#This Row],[Poutcome]]="Success",1,IF(tblBank[[#This Row],[Poutcome]]="Failure",0,"Invalid"))</f>
        <v>Invalid</v>
      </c>
      <c r="W44361" t="s">
        <v>38</v>
      </c>
      <c r="X44361">
        <f>IF(tblBank[[#This Row],[Yes]]="No",0,1)</f>
        <v>0</v>
      </c>
    </row>
    <row r="44362" spans="1:24" x14ac:dyDescent="0.35">
      <c r="A44362">
        <v>33</v>
      </c>
      <c r="B44362" t="str">
        <f>IF(tblBank[[#This Row],[Age]]&lt;=35, "18-35", IF(tblBank[[#This Row],[Age]]&lt;=60, "36-60", IF(tblBank[[#This Row],[Age]]&gt;60, "60+", "Invalid")))</f>
        <v>18-35</v>
      </c>
      <c r="C44362" t="s">
        <v>29</v>
      </c>
      <c r="D44362">
        <v>8000</v>
      </c>
      <c r="E44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62" t="s">
        <v>33</v>
      </c>
      <c r="G44362" t="s">
        <v>35</v>
      </c>
      <c r="H44362" t="s">
        <v>44</v>
      </c>
      <c r="I44362" t="s">
        <v>38</v>
      </c>
      <c r="J44362" t="s">
        <v>38</v>
      </c>
      <c r="K44362">
        <v>14889</v>
      </c>
      <c r="L44362" t="s">
        <v>19</v>
      </c>
      <c r="M44362" t="s">
        <v>38</v>
      </c>
      <c r="N44362" t="s">
        <v>52</v>
      </c>
      <c r="O44362">
        <v>3</v>
      </c>
      <c r="P44362" t="s">
        <v>61</v>
      </c>
      <c r="Q44362">
        <v>22</v>
      </c>
      <c r="R44362">
        <v>3</v>
      </c>
      <c r="S44362">
        <v>-1</v>
      </c>
      <c r="T44362">
        <v>0</v>
      </c>
      <c r="U44362" t="s">
        <v>24</v>
      </c>
      <c r="V44362" t="str">
        <f>IF(tblBank[[#This Row],[Poutcome]]="Success",1,IF(tblBank[[#This Row],[Poutcome]]="Failure",0,"Invalid"))</f>
        <v>Invalid</v>
      </c>
      <c r="W44362" t="s">
        <v>38</v>
      </c>
      <c r="X44362">
        <f>IF(tblBank[[#This Row],[Yes]]="No",0,1)</f>
        <v>0</v>
      </c>
    </row>
    <row r="44363" spans="1:24" x14ac:dyDescent="0.35">
      <c r="A44363">
        <v>33</v>
      </c>
      <c r="B44363" t="str">
        <f>IF(tblBank[[#This Row],[Age]]&lt;=35, "18-35", IF(tblBank[[#This Row],[Age]]&lt;=60, "36-60", IF(tblBank[[#This Row],[Age]]&gt;60, "60+", "Invalid")))</f>
        <v>18-35</v>
      </c>
      <c r="C44363" t="s">
        <v>23</v>
      </c>
      <c r="D44363">
        <v>20000</v>
      </c>
      <c r="E44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63" t="s">
        <v>33</v>
      </c>
      <c r="G44363" t="s">
        <v>36</v>
      </c>
      <c r="H44363" t="s">
        <v>40</v>
      </c>
      <c r="I44363" t="s">
        <v>19</v>
      </c>
      <c r="J44363" t="s">
        <v>38</v>
      </c>
      <c r="K44363">
        <v>16649</v>
      </c>
      <c r="L44363" t="s">
        <v>19</v>
      </c>
      <c r="M44363" t="s">
        <v>38</v>
      </c>
      <c r="N44363" t="s">
        <v>52</v>
      </c>
      <c r="O44363">
        <v>5</v>
      </c>
      <c r="P44363" t="s">
        <v>61</v>
      </c>
      <c r="Q44363">
        <v>173</v>
      </c>
      <c r="R44363">
        <v>1</v>
      </c>
      <c r="S44363">
        <v>-1</v>
      </c>
      <c r="T44363">
        <v>0</v>
      </c>
      <c r="U44363" t="s">
        <v>24</v>
      </c>
      <c r="V44363" t="str">
        <f>IF(tblBank[[#This Row],[Poutcome]]="Success",1,IF(tblBank[[#This Row],[Poutcome]]="Failure",0,"Invalid"))</f>
        <v>Invalid</v>
      </c>
      <c r="W44363" t="s">
        <v>38</v>
      </c>
      <c r="X44363">
        <f>IF(tblBank[[#This Row],[Yes]]="No",0,1)</f>
        <v>0</v>
      </c>
    </row>
    <row r="44364" spans="1:24" x14ac:dyDescent="0.35">
      <c r="A44364">
        <v>30</v>
      </c>
      <c r="B44364" t="str">
        <f>IF(tblBank[[#This Row],[Age]]&lt;=35, "18-35", IF(tblBank[[#This Row],[Age]]&lt;=60, "36-60", IF(tblBank[[#This Row],[Age]]&gt;60, "60+", "Invalid")))</f>
        <v>18-35</v>
      </c>
      <c r="C44364" t="s">
        <v>29</v>
      </c>
      <c r="D44364">
        <v>8000</v>
      </c>
      <c r="E44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64" t="s">
        <v>33</v>
      </c>
      <c r="G44364" t="s">
        <v>37</v>
      </c>
      <c r="H44364" t="s">
        <v>48</v>
      </c>
      <c r="I44364" t="s">
        <v>19</v>
      </c>
      <c r="J44364" t="s">
        <v>38</v>
      </c>
      <c r="K44364">
        <v>15261</v>
      </c>
      <c r="L44364" t="s">
        <v>38</v>
      </c>
      <c r="M44364" t="s">
        <v>38</v>
      </c>
      <c r="N44364" t="s">
        <v>52</v>
      </c>
      <c r="O44364">
        <v>9</v>
      </c>
      <c r="P44364" t="s">
        <v>61</v>
      </c>
      <c r="Q44364">
        <v>43</v>
      </c>
      <c r="R44364">
        <v>5</v>
      </c>
      <c r="S44364">
        <v>-1</v>
      </c>
      <c r="T44364">
        <v>0</v>
      </c>
      <c r="U44364" t="s">
        <v>24</v>
      </c>
      <c r="V44364" t="str">
        <f>IF(tblBank[[#This Row],[Poutcome]]="Success",1,IF(tblBank[[#This Row],[Poutcome]]="Failure",0,"Invalid"))</f>
        <v>Invalid</v>
      </c>
      <c r="W44364" t="s">
        <v>38</v>
      </c>
      <c r="X44364">
        <f>IF(tblBank[[#This Row],[Yes]]="No",0,1)</f>
        <v>0</v>
      </c>
    </row>
    <row r="44365" spans="1:24" x14ac:dyDescent="0.35">
      <c r="A44365">
        <v>24</v>
      </c>
      <c r="B44365" t="str">
        <f>IF(tblBank[[#This Row],[Age]]&lt;=35, "18-35", IF(tblBank[[#This Row],[Age]]&lt;=60, "36-60", IF(tblBank[[#This Row],[Age]]&gt;60, "60+", "Invalid")))</f>
        <v>18-35</v>
      </c>
      <c r="C44365" t="s">
        <v>31</v>
      </c>
      <c r="D44365">
        <v>4000</v>
      </c>
      <c r="E44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65" t="s">
        <v>33</v>
      </c>
      <c r="G44365" t="s">
        <v>36</v>
      </c>
      <c r="H44365" t="s">
        <v>40</v>
      </c>
      <c r="I44365" t="s">
        <v>19</v>
      </c>
      <c r="J44365" t="s">
        <v>38</v>
      </c>
      <c r="K44365">
        <v>23878</v>
      </c>
      <c r="L44365" t="s">
        <v>38</v>
      </c>
      <c r="M44365" t="s">
        <v>38</v>
      </c>
      <c r="N44365" t="s">
        <v>52</v>
      </c>
      <c r="O44365">
        <v>18</v>
      </c>
      <c r="P44365" t="s">
        <v>61</v>
      </c>
      <c r="Q44365">
        <v>185</v>
      </c>
      <c r="R44365">
        <v>1</v>
      </c>
      <c r="S44365">
        <v>-1</v>
      </c>
      <c r="T44365">
        <v>0</v>
      </c>
      <c r="U44365" t="s">
        <v>24</v>
      </c>
      <c r="V44365" t="str">
        <f>IF(tblBank[[#This Row],[Poutcome]]="Success",1,IF(tblBank[[#This Row],[Poutcome]]="Failure",0,"Invalid"))</f>
        <v>Invalid</v>
      </c>
      <c r="W44365" t="s">
        <v>19</v>
      </c>
      <c r="X44365">
        <f>IF(tblBank[[#This Row],[Yes]]="No",0,1)</f>
        <v>1</v>
      </c>
    </row>
    <row r="44366" spans="1:24" x14ac:dyDescent="0.35">
      <c r="A44366">
        <v>28</v>
      </c>
      <c r="B44366" t="str">
        <f>IF(tblBank[[#This Row],[Age]]&lt;=35, "18-35", IF(tblBank[[#This Row],[Age]]&lt;=60, "36-60", IF(tblBank[[#This Row],[Age]]&gt;60, "60+", "Invalid")))</f>
        <v>18-35</v>
      </c>
      <c r="C44366" t="s">
        <v>31</v>
      </c>
      <c r="D44366">
        <v>4000</v>
      </c>
      <c r="E44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66" t="s">
        <v>33</v>
      </c>
      <c r="G44366" t="s">
        <v>36</v>
      </c>
      <c r="H44366" t="s">
        <v>40</v>
      </c>
      <c r="I44366" t="s">
        <v>19</v>
      </c>
      <c r="J44366" t="s">
        <v>38</v>
      </c>
      <c r="K44366">
        <v>11555</v>
      </c>
      <c r="L44366" t="s">
        <v>38</v>
      </c>
      <c r="M44366" t="s">
        <v>38</v>
      </c>
      <c r="N44366" t="s">
        <v>52</v>
      </c>
      <c r="O44366">
        <v>8</v>
      </c>
      <c r="P44366" t="s">
        <v>63</v>
      </c>
      <c r="Q44366">
        <v>125</v>
      </c>
      <c r="R44366">
        <v>2</v>
      </c>
      <c r="S44366">
        <v>-1</v>
      </c>
      <c r="T44366">
        <v>0</v>
      </c>
      <c r="U44366" t="s">
        <v>24</v>
      </c>
      <c r="V44366" t="str">
        <f>IF(tblBank[[#This Row],[Poutcome]]="Success",1,IF(tblBank[[#This Row],[Poutcome]]="Failure",0,"Invalid"))</f>
        <v>Invalid</v>
      </c>
      <c r="W44366" t="s">
        <v>38</v>
      </c>
      <c r="X44366">
        <f>IF(tblBank[[#This Row],[Yes]]="No",0,1)</f>
        <v>0</v>
      </c>
    </row>
    <row r="44367" spans="1:24" x14ac:dyDescent="0.35">
      <c r="A44367">
        <v>33</v>
      </c>
      <c r="B44367" t="str">
        <f>IF(tblBank[[#This Row],[Age]]&lt;=35, "18-35", IF(tblBank[[#This Row],[Age]]&lt;=60, "36-60", IF(tblBank[[#This Row],[Age]]&gt;60, "60+", "Invalid")))</f>
        <v>18-35</v>
      </c>
      <c r="C44367" t="s">
        <v>30</v>
      </c>
      <c r="D44367">
        <v>16000</v>
      </c>
      <c r="E44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67" t="s">
        <v>33</v>
      </c>
      <c r="G44367" t="s">
        <v>35</v>
      </c>
      <c r="H44367" t="s">
        <v>44</v>
      </c>
      <c r="I44367" t="s">
        <v>38</v>
      </c>
      <c r="J44367" t="s">
        <v>38</v>
      </c>
      <c r="K44367">
        <v>23663</v>
      </c>
      <c r="L44367" t="s">
        <v>19</v>
      </c>
      <c r="M44367" t="s">
        <v>38</v>
      </c>
      <c r="N44367" t="s">
        <v>52</v>
      </c>
      <c r="O44367">
        <v>16</v>
      </c>
      <c r="P44367" t="s">
        <v>63</v>
      </c>
      <c r="Q44367">
        <v>199</v>
      </c>
      <c r="R44367">
        <v>2</v>
      </c>
      <c r="S44367">
        <v>146</v>
      </c>
      <c r="T44367">
        <v>2</v>
      </c>
      <c r="U44367" t="s">
        <v>65</v>
      </c>
      <c r="V44367">
        <f>IF(tblBank[[#This Row],[Poutcome]]="Success",1,IF(tblBank[[#This Row],[Poutcome]]="Failure",0,"Invalid"))</f>
        <v>0</v>
      </c>
      <c r="W44367" t="s">
        <v>38</v>
      </c>
      <c r="X44367">
        <f>IF(tblBank[[#This Row],[Yes]]="No",0,1)</f>
        <v>0</v>
      </c>
    </row>
    <row r="44368" spans="1:24" x14ac:dyDescent="0.35">
      <c r="A44368">
        <v>34</v>
      </c>
      <c r="B44368" t="str">
        <f>IF(tblBank[[#This Row],[Age]]&lt;=35, "18-35", IF(tblBank[[#This Row],[Age]]&lt;=60, "36-60", IF(tblBank[[#This Row],[Age]]&gt;60, "60+", "Invalid")))</f>
        <v>18-35</v>
      </c>
      <c r="C44368" t="s">
        <v>23</v>
      </c>
      <c r="D44368">
        <v>20000</v>
      </c>
      <c r="E44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68" t="s">
        <v>33</v>
      </c>
      <c r="G44368" t="s">
        <v>36</v>
      </c>
      <c r="H44368" t="s">
        <v>40</v>
      </c>
      <c r="I44368" t="s">
        <v>19</v>
      </c>
      <c r="J44368" t="s">
        <v>38</v>
      </c>
      <c r="K44368">
        <v>13683</v>
      </c>
      <c r="L44368" t="s">
        <v>19</v>
      </c>
      <c r="M44368" t="s">
        <v>38</v>
      </c>
      <c r="N44368" t="s">
        <v>52</v>
      </c>
      <c r="O44368">
        <v>20</v>
      </c>
      <c r="P44368" t="s">
        <v>63</v>
      </c>
      <c r="Q44368">
        <v>92</v>
      </c>
      <c r="R44368">
        <v>3</v>
      </c>
      <c r="S44368">
        <v>321</v>
      </c>
      <c r="T44368">
        <v>3</v>
      </c>
      <c r="U44368" t="s">
        <v>65</v>
      </c>
      <c r="V44368">
        <f>IF(tblBank[[#This Row],[Poutcome]]="Success",1,IF(tblBank[[#This Row],[Poutcome]]="Failure",0,"Invalid"))</f>
        <v>0</v>
      </c>
      <c r="W44368" t="s">
        <v>38</v>
      </c>
      <c r="X44368">
        <f>IF(tblBank[[#This Row],[Yes]]="No",0,1)</f>
        <v>0</v>
      </c>
    </row>
    <row r="44369" spans="1:24" x14ac:dyDescent="0.35">
      <c r="A44369">
        <v>26</v>
      </c>
      <c r="B44369" t="str">
        <f>IF(tblBank[[#This Row],[Age]]&lt;=35, "18-35", IF(tblBank[[#This Row],[Age]]&lt;=60, "36-60", IF(tblBank[[#This Row],[Age]]&gt;60, "60+", "Invalid")))</f>
        <v>18-35</v>
      </c>
      <c r="C44369" t="s">
        <v>31</v>
      </c>
      <c r="D44369">
        <v>4000</v>
      </c>
      <c r="E44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69" t="s">
        <v>33</v>
      </c>
      <c r="G44369" t="s">
        <v>35</v>
      </c>
      <c r="H44369" t="s">
        <v>44</v>
      </c>
      <c r="I44369" t="s">
        <v>38</v>
      </c>
      <c r="J44369" t="s">
        <v>38</v>
      </c>
      <c r="K44369">
        <v>10086</v>
      </c>
      <c r="L44369" t="s">
        <v>38</v>
      </c>
      <c r="M44369" t="s">
        <v>38</v>
      </c>
      <c r="N44369" t="s">
        <v>52</v>
      </c>
      <c r="O44369">
        <v>21</v>
      </c>
      <c r="P44369" t="s">
        <v>63</v>
      </c>
      <c r="Q44369">
        <v>110</v>
      </c>
      <c r="R44369">
        <v>2</v>
      </c>
      <c r="S44369">
        <v>-1</v>
      </c>
      <c r="T44369">
        <v>0</v>
      </c>
      <c r="U44369" t="s">
        <v>24</v>
      </c>
      <c r="V44369" t="str">
        <f>IF(tblBank[[#This Row],[Poutcome]]="Success",1,IF(tblBank[[#This Row],[Poutcome]]="Failure",0,"Invalid"))</f>
        <v>Invalid</v>
      </c>
      <c r="W44369" t="s">
        <v>19</v>
      </c>
      <c r="X44369">
        <f>IF(tblBank[[#This Row],[Yes]]="No",0,1)</f>
        <v>1</v>
      </c>
    </row>
    <row r="44370" spans="1:24" x14ac:dyDescent="0.35">
      <c r="A44370">
        <v>25</v>
      </c>
      <c r="B44370" t="str">
        <f>IF(tblBank[[#This Row],[Age]]&lt;=35, "18-35", IF(tblBank[[#This Row],[Age]]&lt;=60, "36-60", IF(tblBank[[#This Row],[Age]]&gt;60, "60+", "Invalid")))</f>
        <v>18-35</v>
      </c>
      <c r="C44370" t="s">
        <v>31</v>
      </c>
      <c r="D44370">
        <v>4000</v>
      </c>
      <c r="E44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70" t="s">
        <v>33</v>
      </c>
      <c r="G44370" t="s">
        <v>36</v>
      </c>
      <c r="H44370" t="s">
        <v>40</v>
      </c>
      <c r="I44370" t="s">
        <v>19</v>
      </c>
      <c r="J44370" t="s">
        <v>38</v>
      </c>
      <c r="K44370">
        <v>14657</v>
      </c>
      <c r="L44370" t="s">
        <v>19</v>
      </c>
      <c r="M44370" t="s">
        <v>38</v>
      </c>
      <c r="N44370" t="s">
        <v>52</v>
      </c>
      <c r="O44370">
        <v>12</v>
      </c>
      <c r="P44370" t="s">
        <v>54</v>
      </c>
      <c r="Q44370">
        <v>194</v>
      </c>
      <c r="R44370">
        <v>3</v>
      </c>
      <c r="S44370">
        <v>-1</v>
      </c>
      <c r="T44370">
        <v>0</v>
      </c>
      <c r="U44370" t="s">
        <v>24</v>
      </c>
      <c r="V44370" t="str">
        <f>IF(tblBank[[#This Row],[Poutcome]]="Success",1,IF(tblBank[[#This Row],[Poutcome]]="Failure",0,"Invalid"))</f>
        <v>Invalid</v>
      </c>
      <c r="W44370" t="s">
        <v>38</v>
      </c>
      <c r="X44370">
        <f>IF(tblBank[[#This Row],[Yes]]="No",0,1)</f>
        <v>0</v>
      </c>
    </row>
    <row r="44371" spans="1:24" x14ac:dyDescent="0.35">
      <c r="A44371">
        <v>32</v>
      </c>
      <c r="B44371" t="str">
        <f>IF(tblBank[[#This Row],[Age]]&lt;=35, "18-35", IF(tblBank[[#This Row],[Age]]&lt;=60, "36-60", IF(tblBank[[#This Row],[Age]]&gt;60, "60+", "Invalid")))</f>
        <v>18-35</v>
      </c>
      <c r="C44371" t="s">
        <v>23</v>
      </c>
      <c r="D44371">
        <v>20000</v>
      </c>
      <c r="E44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71" t="s">
        <v>33</v>
      </c>
      <c r="G44371" t="s">
        <v>37</v>
      </c>
      <c r="H44371" t="s">
        <v>48</v>
      </c>
      <c r="I44371" t="s">
        <v>19</v>
      </c>
      <c r="J44371" t="s">
        <v>38</v>
      </c>
      <c r="K44371">
        <v>12198</v>
      </c>
      <c r="L44371" t="s">
        <v>19</v>
      </c>
      <c r="M44371" t="s">
        <v>38</v>
      </c>
      <c r="N44371" t="s">
        <v>52</v>
      </c>
      <c r="O44371">
        <v>18</v>
      </c>
      <c r="P44371" t="s">
        <v>54</v>
      </c>
      <c r="Q44371">
        <v>178</v>
      </c>
      <c r="R44371">
        <v>1</v>
      </c>
      <c r="S44371">
        <v>-1</v>
      </c>
      <c r="T44371">
        <v>0</v>
      </c>
      <c r="U44371" t="s">
        <v>24</v>
      </c>
      <c r="V44371" t="str">
        <f>IF(tblBank[[#This Row],[Poutcome]]="Success",1,IF(tblBank[[#This Row],[Poutcome]]="Failure",0,"Invalid"))</f>
        <v>Invalid</v>
      </c>
      <c r="W44371" t="s">
        <v>19</v>
      </c>
      <c r="X44371">
        <f>IF(tblBank[[#This Row],[Yes]]="No",0,1)</f>
        <v>1</v>
      </c>
    </row>
    <row r="44372" spans="1:24" x14ac:dyDescent="0.35">
      <c r="A44372">
        <v>24</v>
      </c>
      <c r="B44372" t="str">
        <f>IF(tblBank[[#This Row],[Age]]&lt;=35, "18-35", IF(tblBank[[#This Row],[Age]]&lt;=60, "36-60", IF(tblBank[[#This Row],[Age]]&gt;60, "60+", "Invalid")))</f>
        <v>18-35</v>
      </c>
      <c r="C44372" t="s">
        <v>31</v>
      </c>
      <c r="D44372">
        <v>4000</v>
      </c>
      <c r="E44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72" t="s">
        <v>33</v>
      </c>
      <c r="G44372" t="s">
        <v>36</v>
      </c>
      <c r="H44372" t="s">
        <v>40</v>
      </c>
      <c r="I44372" t="s">
        <v>19</v>
      </c>
      <c r="J44372" t="s">
        <v>38</v>
      </c>
      <c r="K44372">
        <v>23878</v>
      </c>
      <c r="L44372" t="s">
        <v>38</v>
      </c>
      <c r="M44372" t="s">
        <v>38</v>
      </c>
      <c r="N44372" t="s">
        <v>52</v>
      </c>
      <c r="O44372">
        <v>26</v>
      </c>
      <c r="P44372" t="s">
        <v>54</v>
      </c>
      <c r="Q44372">
        <v>133</v>
      </c>
      <c r="R44372">
        <v>1</v>
      </c>
      <c r="S44372">
        <v>97</v>
      </c>
      <c r="T44372">
        <v>1</v>
      </c>
      <c r="U44372" t="s">
        <v>67</v>
      </c>
      <c r="V44372">
        <f>IF(tblBank[[#This Row],[Poutcome]]="Success",1,IF(tblBank[[#This Row],[Poutcome]]="Failure",0,"Invalid"))</f>
        <v>1</v>
      </c>
      <c r="W44372" t="s">
        <v>19</v>
      </c>
      <c r="X44372">
        <f>IF(tblBank[[#This Row],[Yes]]="No",0,1)</f>
        <v>1</v>
      </c>
    </row>
    <row r="44373" spans="1:24" x14ac:dyDescent="0.35">
      <c r="A44373">
        <v>26</v>
      </c>
      <c r="B44373" t="str">
        <f>IF(tblBank[[#This Row],[Age]]&lt;=35, "18-35", IF(tblBank[[#This Row],[Age]]&lt;=60, "36-60", IF(tblBank[[#This Row],[Age]]&gt;60, "60+", "Invalid")))</f>
        <v>18-35</v>
      </c>
      <c r="C44373" t="s">
        <v>31</v>
      </c>
      <c r="D44373">
        <v>4000</v>
      </c>
      <c r="E44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73" t="s">
        <v>33</v>
      </c>
      <c r="G44373" t="s">
        <v>35</v>
      </c>
      <c r="H44373" t="s">
        <v>44</v>
      </c>
      <c r="I44373" t="s">
        <v>38</v>
      </c>
      <c r="J44373" t="s">
        <v>38</v>
      </c>
      <c r="K44373">
        <v>13107</v>
      </c>
      <c r="L44373" t="s">
        <v>19</v>
      </c>
      <c r="M44373" t="s">
        <v>38</v>
      </c>
      <c r="N44373" t="s">
        <v>52</v>
      </c>
      <c r="O44373">
        <v>27</v>
      </c>
      <c r="P44373" t="s">
        <v>54</v>
      </c>
      <c r="Q44373">
        <v>112</v>
      </c>
      <c r="R44373">
        <v>2</v>
      </c>
      <c r="S44373">
        <v>-1</v>
      </c>
      <c r="T44373">
        <v>0</v>
      </c>
      <c r="U44373" t="s">
        <v>24</v>
      </c>
      <c r="V44373" t="str">
        <f>IF(tblBank[[#This Row],[Poutcome]]="Success",1,IF(tblBank[[#This Row],[Poutcome]]="Failure",0,"Invalid"))</f>
        <v>Invalid</v>
      </c>
      <c r="W44373" t="s">
        <v>38</v>
      </c>
      <c r="X44373">
        <f>IF(tblBank[[#This Row],[Yes]]="No",0,1)</f>
        <v>0</v>
      </c>
    </row>
    <row r="44374" spans="1:24" x14ac:dyDescent="0.35">
      <c r="A44374">
        <v>26</v>
      </c>
      <c r="B44374" t="str">
        <f>IF(tblBank[[#This Row],[Age]]&lt;=35, "18-35", IF(tblBank[[#This Row],[Age]]&lt;=60, "36-60", IF(tblBank[[#This Row],[Age]]&gt;60, "60+", "Invalid")))</f>
        <v>18-35</v>
      </c>
      <c r="C44374" t="s">
        <v>31</v>
      </c>
      <c r="D44374">
        <v>4000</v>
      </c>
      <c r="E44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74" t="s">
        <v>33</v>
      </c>
      <c r="G44374" t="s">
        <v>35</v>
      </c>
      <c r="H44374" t="s">
        <v>44</v>
      </c>
      <c r="I44374" t="s">
        <v>38</v>
      </c>
      <c r="J44374" t="s">
        <v>38</v>
      </c>
      <c r="K44374">
        <v>13887</v>
      </c>
      <c r="L44374" t="s">
        <v>38</v>
      </c>
      <c r="M44374" t="s">
        <v>38</v>
      </c>
      <c r="N44374" t="s">
        <v>52</v>
      </c>
      <c r="O44374">
        <v>10</v>
      </c>
      <c r="P44374" t="s">
        <v>64</v>
      </c>
      <c r="Q44374">
        <v>199</v>
      </c>
      <c r="R44374">
        <v>4</v>
      </c>
      <c r="S44374">
        <v>-1</v>
      </c>
      <c r="T44374">
        <v>0</v>
      </c>
      <c r="U44374" t="s">
        <v>24</v>
      </c>
      <c r="V44374" t="str">
        <f>IF(tblBank[[#This Row],[Poutcome]]="Success",1,IF(tblBank[[#This Row],[Poutcome]]="Failure",0,"Invalid"))</f>
        <v>Invalid</v>
      </c>
      <c r="W44374" t="s">
        <v>38</v>
      </c>
      <c r="X44374">
        <f>IF(tblBank[[#This Row],[Yes]]="No",0,1)</f>
        <v>0</v>
      </c>
    </row>
    <row r="44375" spans="1:24" x14ac:dyDescent="0.35">
      <c r="A44375">
        <v>63</v>
      </c>
      <c r="B44375" t="str">
        <f>IF(tblBank[[#This Row],[Age]]&lt;=35, "18-35", IF(tblBank[[#This Row],[Age]]&lt;=60, "36-60", IF(tblBank[[#This Row],[Age]]&gt;60, "60+", "Invalid")))</f>
        <v>60+</v>
      </c>
      <c r="C44375" t="s">
        <v>25</v>
      </c>
      <c r="D44375">
        <v>55000</v>
      </c>
      <c r="E44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75" t="s">
        <v>32</v>
      </c>
      <c r="G44375" t="s">
        <v>24</v>
      </c>
      <c r="H44375" t="s">
        <v>42</v>
      </c>
      <c r="I44375" t="s">
        <v>38</v>
      </c>
      <c r="J44375" t="s">
        <v>38</v>
      </c>
      <c r="K44375">
        <v>1849</v>
      </c>
      <c r="L44375" t="s">
        <v>38</v>
      </c>
      <c r="M44375" t="s">
        <v>38</v>
      </c>
      <c r="N44375" t="s">
        <v>52</v>
      </c>
      <c r="O44375">
        <v>1</v>
      </c>
      <c r="P44375" t="s">
        <v>64</v>
      </c>
      <c r="Q44375">
        <v>109</v>
      </c>
      <c r="R44375">
        <v>2</v>
      </c>
      <c r="S44375">
        <v>-1</v>
      </c>
      <c r="T44375">
        <v>0</v>
      </c>
      <c r="U44375" t="s">
        <v>24</v>
      </c>
      <c r="V44375" t="str">
        <f>IF(tblBank[[#This Row],[Poutcome]]="Success",1,IF(tblBank[[#This Row],[Poutcome]]="Failure",0,"Invalid"))</f>
        <v>Invalid</v>
      </c>
      <c r="W44375" t="s">
        <v>38</v>
      </c>
      <c r="X44375">
        <f>IF(tblBank[[#This Row],[Yes]]="No",0,1)</f>
        <v>0</v>
      </c>
    </row>
    <row r="44376" spans="1:24" x14ac:dyDescent="0.35">
      <c r="A44376">
        <v>27</v>
      </c>
      <c r="B44376" t="str">
        <f>IF(tblBank[[#This Row],[Age]]&lt;=35, "18-35", IF(tblBank[[#This Row],[Age]]&lt;=60, "36-60", IF(tblBank[[#This Row],[Age]]&gt;60, "60+", "Invalid")))</f>
        <v>18-35</v>
      </c>
      <c r="C44376" t="s">
        <v>31</v>
      </c>
      <c r="D44376">
        <v>4000</v>
      </c>
      <c r="E44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76" t="s">
        <v>33</v>
      </c>
      <c r="G44376" t="s">
        <v>35</v>
      </c>
      <c r="H44376" t="s">
        <v>44</v>
      </c>
      <c r="I44376" t="s">
        <v>38</v>
      </c>
      <c r="J44376" t="s">
        <v>38</v>
      </c>
      <c r="K44376">
        <v>24025</v>
      </c>
      <c r="L44376" t="s">
        <v>38</v>
      </c>
      <c r="M44376" t="s">
        <v>38</v>
      </c>
      <c r="N44376" t="s">
        <v>52</v>
      </c>
      <c r="O44376">
        <v>21</v>
      </c>
      <c r="P44376" t="s">
        <v>58</v>
      </c>
      <c r="Q44376">
        <v>99</v>
      </c>
      <c r="R44376">
        <v>1</v>
      </c>
      <c r="S44376">
        <v>-1</v>
      </c>
      <c r="T44376">
        <v>0</v>
      </c>
      <c r="U44376" t="s">
        <v>24</v>
      </c>
      <c r="V44376" t="str">
        <f>IF(tblBank[[#This Row],[Poutcome]]="Success",1,IF(tblBank[[#This Row],[Poutcome]]="Failure",0,"Invalid"))</f>
        <v>Invalid</v>
      </c>
      <c r="W44376" t="s">
        <v>38</v>
      </c>
      <c r="X44376">
        <f>IF(tblBank[[#This Row],[Yes]]="No",0,1)</f>
        <v>0</v>
      </c>
    </row>
    <row r="44377" spans="1:24" x14ac:dyDescent="0.35">
      <c r="A44377">
        <v>22</v>
      </c>
      <c r="B44377" t="str">
        <f>IF(tblBank[[#This Row],[Age]]&lt;=35, "18-35", IF(tblBank[[#This Row],[Age]]&lt;=60, "36-60", IF(tblBank[[#This Row],[Age]]&gt;60, "60+", "Invalid")))</f>
        <v>18-35</v>
      </c>
      <c r="C44377" t="s">
        <v>31</v>
      </c>
      <c r="D44377">
        <v>4000</v>
      </c>
      <c r="E44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77" t="s">
        <v>33</v>
      </c>
      <c r="G44377" t="s">
        <v>36</v>
      </c>
      <c r="H44377" t="s">
        <v>40</v>
      </c>
      <c r="I44377" t="s">
        <v>19</v>
      </c>
      <c r="J44377" t="s">
        <v>38</v>
      </c>
      <c r="K44377">
        <v>10971</v>
      </c>
      <c r="L44377" t="s">
        <v>38</v>
      </c>
      <c r="M44377" t="s">
        <v>38</v>
      </c>
      <c r="N44377" t="s">
        <v>52</v>
      </c>
      <c r="O44377">
        <v>28</v>
      </c>
      <c r="P44377" t="s">
        <v>55</v>
      </c>
      <c r="Q44377">
        <v>181</v>
      </c>
      <c r="R44377">
        <v>2</v>
      </c>
      <c r="S44377">
        <v>-1</v>
      </c>
      <c r="T44377">
        <v>0</v>
      </c>
      <c r="U44377" t="s">
        <v>24</v>
      </c>
      <c r="V44377" t="str">
        <f>IF(tblBank[[#This Row],[Poutcome]]="Success",1,IF(tblBank[[#This Row],[Poutcome]]="Failure",0,"Invalid"))</f>
        <v>Invalid</v>
      </c>
      <c r="W44377" t="s">
        <v>38</v>
      </c>
      <c r="X44377">
        <f>IF(tblBank[[#This Row],[Yes]]="No",0,1)</f>
        <v>0</v>
      </c>
    </row>
    <row r="44378" spans="1:24" x14ac:dyDescent="0.35">
      <c r="A44378">
        <v>27</v>
      </c>
      <c r="B44378" t="str">
        <f>IF(tblBank[[#This Row],[Age]]&lt;=35, "18-35", IF(tblBank[[#This Row],[Age]]&lt;=60, "36-60", IF(tblBank[[#This Row],[Age]]&gt;60, "60+", "Invalid")))</f>
        <v>18-35</v>
      </c>
      <c r="C44378" t="s">
        <v>31</v>
      </c>
      <c r="D44378">
        <v>4000</v>
      </c>
      <c r="E44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78" t="s">
        <v>33</v>
      </c>
      <c r="G44378" t="s">
        <v>36</v>
      </c>
      <c r="H44378" t="s">
        <v>40</v>
      </c>
      <c r="I44378" t="s">
        <v>19</v>
      </c>
      <c r="J44378" t="s">
        <v>38</v>
      </c>
      <c r="K44378">
        <v>16173</v>
      </c>
      <c r="L44378" t="s">
        <v>19</v>
      </c>
      <c r="M44378" t="s">
        <v>38</v>
      </c>
      <c r="N44378" t="s">
        <v>24</v>
      </c>
      <c r="O44378">
        <v>28</v>
      </c>
      <c r="P44378" t="s">
        <v>54</v>
      </c>
      <c r="Q44378">
        <v>489</v>
      </c>
      <c r="R44378">
        <v>1</v>
      </c>
      <c r="S44378">
        <v>-1</v>
      </c>
      <c r="T44378">
        <v>0</v>
      </c>
      <c r="U44378" t="s">
        <v>24</v>
      </c>
      <c r="V44378" t="str">
        <f>IF(tblBank[[#This Row],[Poutcome]]="Success",1,IF(tblBank[[#This Row],[Poutcome]]="Failure",0,"Invalid"))</f>
        <v>Invalid</v>
      </c>
      <c r="W44378" t="s">
        <v>38</v>
      </c>
      <c r="X44378">
        <f>IF(tblBank[[#This Row],[Yes]]="No",0,1)</f>
        <v>0</v>
      </c>
    </row>
    <row r="44379" spans="1:24" x14ac:dyDescent="0.35">
      <c r="A44379">
        <v>29</v>
      </c>
      <c r="B44379" t="str">
        <f>IF(tblBank[[#This Row],[Age]]&lt;=35, "18-35", IF(tblBank[[#This Row],[Age]]&lt;=60, "36-60", IF(tblBank[[#This Row],[Age]]&gt;60, "60+", "Invalid")))</f>
        <v>18-35</v>
      </c>
      <c r="C44379" t="s">
        <v>23</v>
      </c>
      <c r="D44379">
        <v>20000</v>
      </c>
      <c r="E44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79" t="s">
        <v>33</v>
      </c>
      <c r="G44379" t="s">
        <v>35</v>
      </c>
      <c r="H44379" t="s">
        <v>44</v>
      </c>
      <c r="I44379" t="s">
        <v>38</v>
      </c>
      <c r="J44379" t="s">
        <v>38</v>
      </c>
      <c r="K44379">
        <v>11310</v>
      </c>
      <c r="L44379" t="s">
        <v>19</v>
      </c>
      <c r="M44379" t="s">
        <v>38</v>
      </c>
      <c r="N44379" t="s">
        <v>52</v>
      </c>
      <c r="O44379">
        <v>30</v>
      </c>
      <c r="P44379" t="s">
        <v>56</v>
      </c>
      <c r="Q44379">
        <v>436</v>
      </c>
      <c r="R44379">
        <v>3</v>
      </c>
      <c r="S44379">
        <v>-1</v>
      </c>
      <c r="T44379">
        <v>0</v>
      </c>
      <c r="U44379" t="s">
        <v>24</v>
      </c>
      <c r="V44379" t="str">
        <f>IF(tblBank[[#This Row],[Poutcome]]="Success",1,IF(tblBank[[#This Row],[Poutcome]]="Failure",0,"Invalid"))</f>
        <v>Invalid</v>
      </c>
      <c r="W44379" t="s">
        <v>38</v>
      </c>
      <c r="X44379">
        <f>IF(tblBank[[#This Row],[Yes]]="No",0,1)</f>
        <v>0</v>
      </c>
    </row>
    <row r="44380" spans="1:24" x14ac:dyDescent="0.35">
      <c r="A44380">
        <v>29</v>
      </c>
      <c r="B44380" t="str">
        <f>IF(tblBank[[#This Row],[Age]]&lt;=35, "18-35", IF(tblBank[[#This Row],[Age]]&lt;=60, "36-60", IF(tblBank[[#This Row],[Age]]&gt;60, "60+", "Invalid")))</f>
        <v>18-35</v>
      </c>
      <c r="C44380" t="s">
        <v>23</v>
      </c>
      <c r="D44380">
        <v>20000</v>
      </c>
      <c r="E44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80" t="s">
        <v>33</v>
      </c>
      <c r="G44380" t="s">
        <v>36</v>
      </c>
      <c r="H44380" t="s">
        <v>40</v>
      </c>
      <c r="I44380" t="s">
        <v>19</v>
      </c>
      <c r="J44380" t="s">
        <v>38</v>
      </c>
      <c r="K44380">
        <v>13654</v>
      </c>
      <c r="L44380" t="s">
        <v>19</v>
      </c>
      <c r="M44380" t="s">
        <v>19</v>
      </c>
      <c r="N44380" t="s">
        <v>52</v>
      </c>
      <c r="O44380">
        <v>16</v>
      </c>
      <c r="P44380" t="s">
        <v>63</v>
      </c>
      <c r="Q44380">
        <v>528</v>
      </c>
      <c r="R44380">
        <v>1</v>
      </c>
      <c r="S44380">
        <v>-1</v>
      </c>
      <c r="T44380">
        <v>0</v>
      </c>
      <c r="U44380" t="s">
        <v>24</v>
      </c>
      <c r="V44380" t="str">
        <f>IF(tblBank[[#This Row],[Poutcome]]="Success",1,IF(tblBank[[#This Row],[Poutcome]]="Failure",0,"Invalid"))</f>
        <v>Invalid</v>
      </c>
      <c r="W44380" t="s">
        <v>38</v>
      </c>
      <c r="X44380">
        <f>IF(tblBank[[#This Row],[Yes]]="No",0,1)</f>
        <v>0</v>
      </c>
    </row>
    <row r="44381" spans="1:24" x14ac:dyDescent="0.35">
      <c r="A44381">
        <v>33</v>
      </c>
      <c r="B44381" t="str">
        <f>IF(tblBank[[#This Row],[Age]]&lt;=35, "18-35", IF(tblBank[[#This Row],[Age]]&lt;=60, "36-60", IF(tblBank[[#This Row],[Age]]&gt;60, "60+", "Invalid")))</f>
        <v>18-35</v>
      </c>
      <c r="C44381" t="s">
        <v>23</v>
      </c>
      <c r="D44381">
        <v>20000</v>
      </c>
      <c r="E44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81" t="s">
        <v>33</v>
      </c>
      <c r="G44381" t="s">
        <v>36</v>
      </c>
      <c r="H44381" t="s">
        <v>40</v>
      </c>
      <c r="I44381" t="s">
        <v>19</v>
      </c>
      <c r="J44381" t="s">
        <v>38</v>
      </c>
      <c r="K44381">
        <v>15341</v>
      </c>
      <c r="L44381" t="s">
        <v>38</v>
      </c>
      <c r="M44381" t="s">
        <v>38</v>
      </c>
      <c r="N44381" t="s">
        <v>52</v>
      </c>
      <c r="O44381">
        <v>20</v>
      </c>
      <c r="P44381" t="s">
        <v>63</v>
      </c>
      <c r="Q44381">
        <v>335</v>
      </c>
      <c r="R44381">
        <v>1</v>
      </c>
      <c r="S44381">
        <v>334</v>
      </c>
      <c r="T44381">
        <v>3</v>
      </c>
      <c r="U44381" t="s">
        <v>65</v>
      </c>
      <c r="V44381">
        <f>IF(tblBank[[#This Row],[Poutcome]]="Success",1,IF(tblBank[[#This Row],[Poutcome]]="Failure",0,"Invalid"))</f>
        <v>0</v>
      </c>
      <c r="W44381" t="s">
        <v>38</v>
      </c>
      <c r="X44381">
        <f>IF(tblBank[[#This Row],[Yes]]="No",0,1)</f>
        <v>0</v>
      </c>
    </row>
    <row r="44382" spans="1:24" x14ac:dyDescent="0.35">
      <c r="A44382">
        <v>23</v>
      </c>
      <c r="B44382" t="str">
        <f>IF(tblBank[[#This Row],[Age]]&lt;=35, "18-35", IF(tblBank[[#This Row],[Age]]&lt;=60, "36-60", IF(tblBank[[#This Row],[Age]]&gt;60, "60+", "Invalid")))</f>
        <v>18-35</v>
      </c>
      <c r="C44382" t="s">
        <v>29</v>
      </c>
      <c r="D44382">
        <v>8000</v>
      </c>
      <c r="E44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82" t="s">
        <v>33</v>
      </c>
      <c r="G44382" t="s">
        <v>36</v>
      </c>
      <c r="H44382" t="s">
        <v>40</v>
      </c>
      <c r="I44382" t="s">
        <v>19</v>
      </c>
      <c r="J44382" t="s">
        <v>38</v>
      </c>
      <c r="K44382">
        <v>19690</v>
      </c>
      <c r="L44382" t="s">
        <v>38</v>
      </c>
      <c r="M44382" t="s">
        <v>38</v>
      </c>
      <c r="N44382" t="s">
        <v>52</v>
      </c>
      <c r="O44382">
        <v>3</v>
      </c>
      <c r="P44382" t="s">
        <v>56</v>
      </c>
      <c r="Q44382">
        <v>473</v>
      </c>
      <c r="R44382">
        <v>1</v>
      </c>
      <c r="S44382">
        <v>-1</v>
      </c>
      <c r="T44382">
        <v>0</v>
      </c>
      <c r="U44382" t="s">
        <v>24</v>
      </c>
      <c r="V44382" t="str">
        <f>IF(tblBank[[#This Row],[Poutcome]]="Success",1,IF(tblBank[[#This Row],[Poutcome]]="Failure",0,"Invalid"))</f>
        <v>Invalid</v>
      </c>
      <c r="W44382" t="s">
        <v>38</v>
      </c>
      <c r="X44382">
        <f>IF(tblBank[[#This Row],[Yes]]="No",0,1)</f>
        <v>0</v>
      </c>
    </row>
    <row r="44383" spans="1:24" x14ac:dyDescent="0.35">
      <c r="A44383">
        <v>26</v>
      </c>
      <c r="B44383" t="str">
        <f>IF(tblBank[[#This Row],[Age]]&lt;=35, "18-35", IF(tblBank[[#This Row],[Age]]&lt;=60, "36-60", IF(tblBank[[#This Row],[Age]]&gt;60, "60+", "Invalid")))</f>
        <v>18-35</v>
      </c>
      <c r="C44383" t="s">
        <v>31</v>
      </c>
      <c r="D44383">
        <v>4000</v>
      </c>
      <c r="E44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83" t="s">
        <v>33</v>
      </c>
      <c r="G44383" t="s">
        <v>35</v>
      </c>
      <c r="H44383" t="s">
        <v>44</v>
      </c>
      <c r="I44383" t="s">
        <v>38</v>
      </c>
      <c r="J44383" t="s">
        <v>38</v>
      </c>
      <c r="K44383">
        <v>10086</v>
      </c>
      <c r="L44383" t="s">
        <v>38</v>
      </c>
      <c r="M44383" t="s">
        <v>38</v>
      </c>
      <c r="N44383" t="s">
        <v>52</v>
      </c>
      <c r="O44383">
        <v>8</v>
      </c>
      <c r="P44383" t="s">
        <v>56</v>
      </c>
      <c r="Q44383">
        <v>475</v>
      </c>
      <c r="R44383">
        <v>3</v>
      </c>
      <c r="S44383">
        <v>78</v>
      </c>
      <c r="T44383">
        <v>2</v>
      </c>
      <c r="U44383" t="s">
        <v>67</v>
      </c>
      <c r="V44383">
        <f>IF(tblBank[[#This Row],[Poutcome]]="Success",1,IF(tblBank[[#This Row],[Poutcome]]="Failure",0,"Invalid"))</f>
        <v>1</v>
      </c>
      <c r="W44383" t="s">
        <v>38</v>
      </c>
      <c r="X44383">
        <f>IF(tblBank[[#This Row],[Yes]]="No",0,1)</f>
        <v>0</v>
      </c>
    </row>
    <row r="44384" spans="1:24" x14ac:dyDescent="0.35">
      <c r="A44384">
        <v>73</v>
      </c>
      <c r="B44384" t="str">
        <f>IF(tblBank[[#This Row],[Age]]&lt;=35, "18-35", IF(tblBank[[#This Row],[Age]]&lt;=60, "36-60", IF(tblBank[[#This Row],[Age]]&gt;60, "60+", "Invalid")))</f>
        <v>60+</v>
      </c>
      <c r="C44384" t="s">
        <v>25</v>
      </c>
      <c r="D44384">
        <v>55000</v>
      </c>
      <c r="E44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84" t="s">
        <v>32</v>
      </c>
      <c r="G44384" t="s">
        <v>24</v>
      </c>
      <c r="H44384" t="s">
        <v>42</v>
      </c>
      <c r="I44384" t="s">
        <v>38</v>
      </c>
      <c r="J44384" t="s">
        <v>38</v>
      </c>
      <c r="K44384">
        <v>739</v>
      </c>
      <c r="L44384" t="s">
        <v>38</v>
      </c>
      <c r="M44384" t="s">
        <v>38</v>
      </c>
      <c r="N44384" t="s">
        <v>52</v>
      </c>
      <c r="O44384">
        <v>11</v>
      </c>
      <c r="P44384" t="s">
        <v>64</v>
      </c>
      <c r="Q44384">
        <v>210</v>
      </c>
      <c r="R44384">
        <v>1</v>
      </c>
      <c r="S44384">
        <v>-1</v>
      </c>
      <c r="T44384">
        <v>0</v>
      </c>
      <c r="U44384" t="s">
        <v>24</v>
      </c>
      <c r="V44384" t="str">
        <f>IF(tblBank[[#This Row],[Poutcome]]="Success",1,IF(tblBank[[#This Row],[Poutcome]]="Failure",0,"Invalid"))</f>
        <v>Invalid</v>
      </c>
      <c r="W44384" t="s">
        <v>19</v>
      </c>
      <c r="X44384">
        <f>IF(tblBank[[#This Row],[Yes]]="No",0,1)</f>
        <v>1</v>
      </c>
    </row>
    <row r="44385" spans="1:24" x14ac:dyDescent="0.35">
      <c r="A44385">
        <v>32</v>
      </c>
      <c r="B44385" t="str">
        <f>IF(tblBank[[#This Row],[Age]]&lt;=35, "18-35", IF(tblBank[[#This Row],[Age]]&lt;=60, "36-60", IF(tblBank[[#This Row],[Age]]&gt;60, "60+", "Invalid")))</f>
        <v>18-35</v>
      </c>
      <c r="C44385" t="s">
        <v>23</v>
      </c>
      <c r="D44385">
        <v>20000</v>
      </c>
      <c r="E44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85" t="s">
        <v>33</v>
      </c>
      <c r="G44385" t="s">
        <v>36</v>
      </c>
      <c r="H44385" t="s">
        <v>40</v>
      </c>
      <c r="I44385" t="s">
        <v>19</v>
      </c>
      <c r="J44385" t="s">
        <v>38</v>
      </c>
      <c r="K44385">
        <v>15341</v>
      </c>
      <c r="L44385" t="s">
        <v>38</v>
      </c>
      <c r="M44385" t="s">
        <v>38</v>
      </c>
      <c r="N44385" t="s">
        <v>24</v>
      </c>
      <c r="O44385">
        <v>21</v>
      </c>
      <c r="P44385" t="s">
        <v>54</v>
      </c>
      <c r="Q44385">
        <v>738</v>
      </c>
      <c r="R44385">
        <v>3</v>
      </c>
      <c r="S44385">
        <v>-1</v>
      </c>
      <c r="T44385">
        <v>0</v>
      </c>
      <c r="U44385" t="s">
        <v>24</v>
      </c>
      <c r="V44385" t="str">
        <f>IF(tblBank[[#This Row],[Poutcome]]="Success",1,IF(tblBank[[#This Row],[Poutcome]]="Failure",0,"Invalid"))</f>
        <v>Invalid</v>
      </c>
      <c r="W44385" t="s">
        <v>38</v>
      </c>
      <c r="X44385">
        <f>IF(tblBank[[#This Row],[Yes]]="No",0,1)</f>
        <v>0</v>
      </c>
    </row>
    <row r="44386" spans="1:24" x14ac:dyDescent="0.35">
      <c r="A44386">
        <v>34</v>
      </c>
      <c r="B44386" t="str">
        <f>IF(tblBank[[#This Row],[Age]]&lt;=35, "18-35", IF(tblBank[[#This Row],[Age]]&lt;=60, "36-60", IF(tblBank[[#This Row],[Age]]&gt;60, "60+", "Invalid")))</f>
        <v>18-35</v>
      </c>
      <c r="C44386" t="s">
        <v>23</v>
      </c>
      <c r="D44386">
        <v>20000</v>
      </c>
      <c r="E44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86" t="s">
        <v>33</v>
      </c>
      <c r="G44386" t="s">
        <v>36</v>
      </c>
      <c r="H44386" t="s">
        <v>40</v>
      </c>
      <c r="I44386" t="s">
        <v>19</v>
      </c>
      <c r="J44386" t="s">
        <v>38</v>
      </c>
      <c r="K44386">
        <v>13408</v>
      </c>
      <c r="L44386" t="s">
        <v>38</v>
      </c>
      <c r="M44386" t="s">
        <v>38</v>
      </c>
      <c r="N44386" t="s">
        <v>52</v>
      </c>
      <c r="O44386">
        <v>1</v>
      </c>
      <c r="P44386" t="s">
        <v>63</v>
      </c>
      <c r="Q44386">
        <v>647</v>
      </c>
      <c r="R44386">
        <v>2</v>
      </c>
      <c r="S44386">
        <v>-1</v>
      </c>
      <c r="T44386">
        <v>0</v>
      </c>
      <c r="U44386" t="s">
        <v>24</v>
      </c>
      <c r="V44386" t="str">
        <f>IF(tblBank[[#This Row],[Poutcome]]="Success",1,IF(tblBank[[#This Row],[Poutcome]]="Failure",0,"Invalid"))</f>
        <v>Invalid</v>
      </c>
      <c r="W44386" t="s">
        <v>38</v>
      </c>
      <c r="X44386">
        <f>IF(tblBank[[#This Row],[Yes]]="No",0,1)</f>
        <v>0</v>
      </c>
    </row>
    <row r="44387" spans="1:24" x14ac:dyDescent="0.35">
      <c r="A44387">
        <v>27</v>
      </c>
      <c r="B44387" t="str">
        <f>IF(tblBank[[#This Row],[Age]]&lt;=35, "18-35", IF(tblBank[[#This Row],[Age]]&lt;=60, "36-60", IF(tblBank[[#This Row],[Age]]&gt;60, "60+", "Invalid")))</f>
        <v>18-35</v>
      </c>
      <c r="C44387" t="s">
        <v>31</v>
      </c>
      <c r="D44387">
        <v>4000</v>
      </c>
      <c r="E44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87" t="s">
        <v>33</v>
      </c>
      <c r="G44387" t="s">
        <v>35</v>
      </c>
      <c r="H44387" t="s">
        <v>44</v>
      </c>
      <c r="I44387" t="s">
        <v>38</v>
      </c>
      <c r="J44387" t="s">
        <v>38</v>
      </c>
      <c r="K44387">
        <v>13107</v>
      </c>
      <c r="L44387" t="s">
        <v>19</v>
      </c>
      <c r="M44387" t="s">
        <v>38</v>
      </c>
      <c r="N44387" t="s">
        <v>52</v>
      </c>
      <c r="O44387">
        <v>6</v>
      </c>
      <c r="P44387" t="s">
        <v>63</v>
      </c>
      <c r="Q44387">
        <v>661</v>
      </c>
      <c r="R44387">
        <v>1</v>
      </c>
      <c r="S44387">
        <v>314</v>
      </c>
      <c r="T44387">
        <v>2</v>
      </c>
      <c r="U44387" t="s">
        <v>65</v>
      </c>
      <c r="V44387">
        <f>IF(tblBank[[#This Row],[Poutcome]]="Success",1,IF(tblBank[[#This Row],[Poutcome]]="Failure",0,"Invalid"))</f>
        <v>0</v>
      </c>
      <c r="W44387" t="s">
        <v>19</v>
      </c>
      <c r="X44387">
        <f>IF(tblBank[[#This Row],[Yes]]="No",0,1)</f>
        <v>1</v>
      </c>
    </row>
    <row r="44388" spans="1:24" x14ac:dyDescent="0.35">
      <c r="A44388">
        <v>31</v>
      </c>
      <c r="B44388" t="str">
        <f>IF(tblBank[[#This Row],[Age]]&lt;=35, "18-35", IF(tblBank[[#This Row],[Age]]&lt;=60, "36-60", IF(tblBank[[#This Row],[Age]]&gt;60, "60+", "Invalid")))</f>
        <v>18-35</v>
      </c>
      <c r="C44388" t="s">
        <v>30</v>
      </c>
      <c r="D44388">
        <v>16000</v>
      </c>
      <c r="E44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88" t="s">
        <v>33</v>
      </c>
      <c r="G44388" t="s">
        <v>37</v>
      </c>
      <c r="H44388" t="s">
        <v>48</v>
      </c>
      <c r="I44388" t="s">
        <v>19</v>
      </c>
      <c r="J44388" t="s">
        <v>38</v>
      </c>
      <c r="K44388">
        <v>26965</v>
      </c>
      <c r="L44388" t="s">
        <v>38</v>
      </c>
      <c r="M44388" t="s">
        <v>38</v>
      </c>
      <c r="N44388" t="s">
        <v>52</v>
      </c>
      <c r="O44388">
        <v>21</v>
      </c>
      <c r="P44388" t="s">
        <v>63</v>
      </c>
      <c r="Q44388">
        <v>654</v>
      </c>
      <c r="R44388">
        <v>2</v>
      </c>
      <c r="S44388">
        <v>-1</v>
      </c>
      <c r="T44388">
        <v>0</v>
      </c>
      <c r="U44388" t="s">
        <v>24</v>
      </c>
      <c r="V44388" t="str">
        <f>IF(tblBank[[#This Row],[Poutcome]]="Success",1,IF(tblBank[[#This Row],[Poutcome]]="Failure",0,"Invalid"))</f>
        <v>Invalid</v>
      </c>
      <c r="W44388" t="s">
        <v>19</v>
      </c>
      <c r="X44388">
        <f>IF(tblBank[[#This Row],[Yes]]="No",0,1)</f>
        <v>1</v>
      </c>
    </row>
    <row r="44389" spans="1:24" x14ac:dyDescent="0.35">
      <c r="A44389">
        <v>31</v>
      </c>
      <c r="B44389" t="str">
        <f>IF(tblBank[[#This Row],[Age]]&lt;=35, "18-35", IF(tblBank[[#This Row],[Age]]&lt;=60, "36-60", IF(tblBank[[#This Row],[Age]]&gt;60, "60+", "Invalid")))</f>
        <v>18-35</v>
      </c>
      <c r="C44389" t="s">
        <v>23</v>
      </c>
      <c r="D44389">
        <v>20000</v>
      </c>
      <c r="E44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89" t="s">
        <v>33</v>
      </c>
      <c r="G44389" t="s">
        <v>36</v>
      </c>
      <c r="H44389" t="s">
        <v>40</v>
      </c>
      <c r="I44389" t="s">
        <v>19</v>
      </c>
      <c r="J44389" t="s">
        <v>38</v>
      </c>
      <c r="K44389">
        <v>11639</v>
      </c>
      <c r="L44389" t="s">
        <v>19</v>
      </c>
      <c r="M44389" t="s">
        <v>38</v>
      </c>
      <c r="N44389" t="s">
        <v>52</v>
      </c>
      <c r="O44389">
        <v>7</v>
      </c>
      <c r="P44389" t="s">
        <v>54</v>
      </c>
      <c r="Q44389">
        <v>1191</v>
      </c>
      <c r="R44389">
        <v>1</v>
      </c>
      <c r="S44389">
        <v>-1</v>
      </c>
      <c r="T44389">
        <v>0</v>
      </c>
      <c r="U44389" t="s">
        <v>24</v>
      </c>
      <c r="V44389" t="str">
        <f>IF(tblBank[[#This Row],[Poutcome]]="Success",1,IF(tblBank[[#This Row],[Poutcome]]="Failure",0,"Invalid"))</f>
        <v>Invalid</v>
      </c>
      <c r="W44389" t="s">
        <v>38</v>
      </c>
      <c r="X44389">
        <f>IF(tblBank[[#This Row],[Yes]]="No",0,1)</f>
        <v>0</v>
      </c>
    </row>
    <row r="44390" spans="1:24" x14ac:dyDescent="0.35">
      <c r="A44390">
        <v>28</v>
      </c>
      <c r="B44390" t="str">
        <f>IF(tblBank[[#This Row],[Age]]&lt;=35, "18-35", IF(tblBank[[#This Row],[Age]]&lt;=60, "36-60", IF(tblBank[[#This Row],[Age]]&gt;60, "60+", "Invalid")))</f>
        <v>18-35</v>
      </c>
      <c r="C44390" t="s">
        <v>21</v>
      </c>
      <c r="D44390">
        <v>60000</v>
      </c>
      <c r="E44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90" t="s">
        <v>33</v>
      </c>
      <c r="G44390" t="s">
        <v>36</v>
      </c>
      <c r="H44390" t="s">
        <v>40</v>
      </c>
      <c r="I44390" t="s">
        <v>19</v>
      </c>
      <c r="J44390" t="s">
        <v>38</v>
      </c>
      <c r="K44390">
        <v>26765</v>
      </c>
      <c r="L44390" t="s">
        <v>38</v>
      </c>
      <c r="M44390" t="s">
        <v>38</v>
      </c>
      <c r="N44390" t="s">
        <v>24</v>
      </c>
      <c r="O44390">
        <v>13</v>
      </c>
      <c r="P44390" t="s">
        <v>54</v>
      </c>
      <c r="Q44390">
        <v>210</v>
      </c>
      <c r="R44390">
        <v>8</v>
      </c>
      <c r="S44390">
        <v>-1</v>
      </c>
      <c r="T44390">
        <v>0</v>
      </c>
      <c r="U44390" t="s">
        <v>24</v>
      </c>
      <c r="V44390" t="str">
        <f>IF(tblBank[[#This Row],[Poutcome]]="Success",1,IF(tblBank[[#This Row],[Poutcome]]="Failure",0,"Invalid"))</f>
        <v>Invalid</v>
      </c>
      <c r="W44390" t="s">
        <v>38</v>
      </c>
      <c r="X44390">
        <f>IF(tblBank[[#This Row],[Yes]]="No",0,1)</f>
        <v>0</v>
      </c>
    </row>
    <row r="44391" spans="1:24" x14ac:dyDescent="0.35">
      <c r="A44391">
        <v>32</v>
      </c>
      <c r="B44391" t="str">
        <f>IF(tblBank[[#This Row],[Age]]&lt;=35, "18-35", IF(tblBank[[#This Row],[Age]]&lt;=60, "36-60", IF(tblBank[[#This Row],[Age]]&gt;60, "60+", "Invalid")))</f>
        <v>18-35</v>
      </c>
      <c r="C44391" t="s">
        <v>28</v>
      </c>
      <c r="D44391">
        <v>60000</v>
      </c>
      <c r="E44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91" t="s">
        <v>33</v>
      </c>
      <c r="G44391" t="s">
        <v>35</v>
      </c>
      <c r="H44391" t="s">
        <v>44</v>
      </c>
      <c r="I44391" t="s">
        <v>38</v>
      </c>
      <c r="J44391" t="s">
        <v>38</v>
      </c>
      <c r="K44391">
        <v>12269</v>
      </c>
      <c r="L44391" t="s">
        <v>38</v>
      </c>
      <c r="M44391" t="s">
        <v>38</v>
      </c>
      <c r="N44391" t="s">
        <v>24</v>
      </c>
      <c r="O44391">
        <v>16</v>
      </c>
      <c r="P44391" t="s">
        <v>54</v>
      </c>
      <c r="Q44391">
        <v>141</v>
      </c>
      <c r="R44391">
        <v>1</v>
      </c>
      <c r="S44391">
        <v>-1</v>
      </c>
      <c r="T44391">
        <v>0</v>
      </c>
      <c r="U44391" t="s">
        <v>24</v>
      </c>
      <c r="V44391" t="str">
        <f>IF(tblBank[[#This Row],[Poutcome]]="Success",1,IF(tblBank[[#This Row],[Poutcome]]="Failure",0,"Invalid"))</f>
        <v>Invalid</v>
      </c>
      <c r="W44391" t="s">
        <v>38</v>
      </c>
      <c r="X44391">
        <f>IF(tblBank[[#This Row],[Yes]]="No",0,1)</f>
        <v>0</v>
      </c>
    </row>
    <row r="44392" spans="1:24" x14ac:dyDescent="0.35">
      <c r="A44392">
        <v>35</v>
      </c>
      <c r="B44392" t="str">
        <f>IF(tblBank[[#This Row],[Age]]&lt;=35, "18-35", IF(tblBank[[#This Row],[Age]]&lt;=60, "36-60", IF(tblBank[[#This Row],[Age]]&gt;60, "60+", "Invalid")))</f>
        <v>18-35</v>
      </c>
      <c r="C44392" t="s">
        <v>21</v>
      </c>
      <c r="D44392">
        <v>60000</v>
      </c>
      <c r="E44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92" t="s">
        <v>33</v>
      </c>
      <c r="G44392" t="s">
        <v>36</v>
      </c>
      <c r="H44392" t="s">
        <v>40</v>
      </c>
      <c r="I44392" t="s">
        <v>19</v>
      </c>
      <c r="J44392" t="s">
        <v>38</v>
      </c>
      <c r="K44392">
        <v>11423</v>
      </c>
      <c r="L44392" t="s">
        <v>19</v>
      </c>
      <c r="M44392" t="s">
        <v>38</v>
      </c>
      <c r="N44392" t="s">
        <v>24</v>
      </c>
      <c r="O44392">
        <v>23</v>
      </c>
      <c r="P44392" t="s">
        <v>54</v>
      </c>
      <c r="Q44392">
        <v>107</v>
      </c>
      <c r="R44392">
        <v>1</v>
      </c>
      <c r="S44392">
        <v>-1</v>
      </c>
      <c r="T44392">
        <v>0</v>
      </c>
      <c r="U44392" t="s">
        <v>24</v>
      </c>
      <c r="V44392" t="str">
        <f>IF(tblBank[[#This Row],[Poutcome]]="Success",1,IF(tblBank[[#This Row],[Poutcome]]="Failure",0,"Invalid"))</f>
        <v>Invalid</v>
      </c>
      <c r="W44392" t="s">
        <v>38</v>
      </c>
      <c r="X44392">
        <f>IF(tblBank[[#This Row],[Yes]]="No",0,1)</f>
        <v>0</v>
      </c>
    </row>
    <row r="44393" spans="1:24" x14ac:dyDescent="0.35">
      <c r="A44393">
        <v>83</v>
      </c>
      <c r="B44393" t="str">
        <f>IF(tblBank[[#This Row],[Age]]&lt;=35, "18-35", IF(tblBank[[#This Row],[Age]]&lt;=60, "36-60", IF(tblBank[[#This Row],[Age]]&gt;60, "60+", "Invalid")))</f>
        <v>60+</v>
      </c>
      <c r="C44393" t="s">
        <v>25</v>
      </c>
      <c r="D44393">
        <v>55000</v>
      </c>
      <c r="E44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93" t="s">
        <v>32</v>
      </c>
      <c r="G44393" t="s">
        <v>24</v>
      </c>
      <c r="H44393" t="s">
        <v>42</v>
      </c>
      <c r="I44393" t="s">
        <v>38</v>
      </c>
      <c r="J44393" t="s">
        <v>38</v>
      </c>
      <c r="K44393">
        <v>4216</v>
      </c>
      <c r="L44393" t="s">
        <v>38</v>
      </c>
      <c r="M44393" t="s">
        <v>38</v>
      </c>
      <c r="N44393" t="s">
        <v>52</v>
      </c>
      <c r="O44393">
        <v>12</v>
      </c>
      <c r="P44393" t="s">
        <v>58</v>
      </c>
      <c r="Q44393">
        <v>92</v>
      </c>
      <c r="R44393">
        <v>1</v>
      </c>
      <c r="S44393">
        <v>-1</v>
      </c>
      <c r="T44393">
        <v>0</v>
      </c>
      <c r="U44393" t="s">
        <v>24</v>
      </c>
      <c r="V44393" t="str">
        <f>IF(tblBank[[#This Row],[Poutcome]]="Success",1,IF(tblBank[[#This Row],[Poutcome]]="Failure",0,"Invalid"))</f>
        <v>Invalid</v>
      </c>
      <c r="W44393" t="s">
        <v>38</v>
      </c>
      <c r="X44393">
        <f>IF(tblBank[[#This Row],[Yes]]="No",0,1)</f>
        <v>0</v>
      </c>
    </row>
    <row r="44394" spans="1:24" x14ac:dyDescent="0.35">
      <c r="A44394">
        <v>29</v>
      </c>
      <c r="B44394" t="str">
        <f>IF(tblBank[[#This Row],[Age]]&lt;=35, "18-35", IF(tblBank[[#This Row],[Age]]&lt;=60, "36-60", IF(tblBank[[#This Row],[Age]]&gt;60, "60+", "Invalid")))</f>
        <v>18-35</v>
      </c>
      <c r="C44394" t="s">
        <v>21</v>
      </c>
      <c r="D44394">
        <v>60000</v>
      </c>
      <c r="E44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94" t="s">
        <v>33</v>
      </c>
      <c r="G44394" t="s">
        <v>36</v>
      </c>
      <c r="H44394" t="s">
        <v>40</v>
      </c>
      <c r="I44394" t="s">
        <v>19</v>
      </c>
      <c r="J44394" t="s">
        <v>38</v>
      </c>
      <c r="K44394">
        <v>22008</v>
      </c>
      <c r="L44394" t="s">
        <v>19</v>
      </c>
      <c r="M44394" t="s">
        <v>38</v>
      </c>
      <c r="N44394" t="s">
        <v>24</v>
      </c>
      <c r="O44394">
        <v>28</v>
      </c>
      <c r="P44394" t="s">
        <v>54</v>
      </c>
      <c r="Q44394">
        <v>139</v>
      </c>
      <c r="R44394">
        <v>2</v>
      </c>
      <c r="S44394">
        <v>-1</v>
      </c>
      <c r="T44394">
        <v>0</v>
      </c>
      <c r="U44394" t="s">
        <v>24</v>
      </c>
      <c r="V44394" t="str">
        <f>IF(tblBank[[#This Row],[Poutcome]]="Success",1,IF(tblBank[[#This Row],[Poutcome]]="Failure",0,"Invalid"))</f>
        <v>Invalid</v>
      </c>
      <c r="W44394" t="s">
        <v>38</v>
      </c>
      <c r="X44394">
        <f>IF(tblBank[[#This Row],[Yes]]="No",0,1)</f>
        <v>0</v>
      </c>
    </row>
    <row r="44395" spans="1:24" x14ac:dyDescent="0.35">
      <c r="A44395">
        <v>26</v>
      </c>
      <c r="B44395" t="str">
        <f>IF(tblBank[[#This Row],[Age]]&lt;=35, "18-35", IF(tblBank[[#This Row],[Age]]&lt;=60, "36-60", IF(tblBank[[#This Row],[Age]]&gt;60, "60+", "Invalid")))</f>
        <v>18-35</v>
      </c>
      <c r="C44395" t="s">
        <v>21</v>
      </c>
      <c r="D44395">
        <v>60000</v>
      </c>
      <c r="E44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95" t="s">
        <v>33</v>
      </c>
      <c r="G44395" t="s">
        <v>35</v>
      </c>
      <c r="H44395" t="s">
        <v>44</v>
      </c>
      <c r="I44395" t="s">
        <v>38</v>
      </c>
      <c r="J44395" t="s">
        <v>38</v>
      </c>
      <c r="K44395">
        <v>14054</v>
      </c>
      <c r="L44395" t="s">
        <v>38</v>
      </c>
      <c r="M44395" t="s">
        <v>38</v>
      </c>
      <c r="N44395" t="s">
        <v>52</v>
      </c>
      <c r="O44395">
        <v>23</v>
      </c>
      <c r="P44395" t="s">
        <v>56</v>
      </c>
      <c r="Q44395">
        <v>178</v>
      </c>
      <c r="R44395">
        <v>1</v>
      </c>
      <c r="S44395">
        <v>-1</v>
      </c>
      <c r="T44395">
        <v>0</v>
      </c>
      <c r="U44395" t="s">
        <v>24</v>
      </c>
      <c r="V44395" t="str">
        <f>IF(tblBank[[#This Row],[Poutcome]]="Success",1,IF(tblBank[[#This Row],[Poutcome]]="Failure",0,"Invalid"))</f>
        <v>Invalid</v>
      </c>
      <c r="W44395" t="s">
        <v>38</v>
      </c>
      <c r="X44395">
        <f>IF(tblBank[[#This Row],[Yes]]="No",0,1)</f>
        <v>0</v>
      </c>
    </row>
    <row r="44396" spans="1:24" x14ac:dyDescent="0.35">
      <c r="A44396">
        <v>31</v>
      </c>
      <c r="B44396" t="str">
        <f>IF(tblBank[[#This Row],[Age]]&lt;=35, "18-35", IF(tblBank[[#This Row],[Age]]&lt;=60, "36-60", IF(tblBank[[#This Row],[Age]]&gt;60, "60+", "Invalid")))</f>
        <v>18-35</v>
      </c>
      <c r="C44396" t="s">
        <v>21</v>
      </c>
      <c r="D44396">
        <v>60000</v>
      </c>
      <c r="E44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96" t="s">
        <v>33</v>
      </c>
      <c r="G44396" t="s">
        <v>36</v>
      </c>
      <c r="H44396" t="s">
        <v>40</v>
      </c>
      <c r="I44396" t="s">
        <v>19</v>
      </c>
      <c r="J44396" t="s">
        <v>38</v>
      </c>
      <c r="K44396">
        <v>31868</v>
      </c>
      <c r="L44396" t="s">
        <v>38</v>
      </c>
      <c r="M44396" t="s">
        <v>38</v>
      </c>
      <c r="N44396" t="s">
        <v>53</v>
      </c>
      <c r="O44396">
        <v>14</v>
      </c>
      <c r="P44396" t="s">
        <v>57</v>
      </c>
      <c r="Q44396">
        <v>34</v>
      </c>
      <c r="R44396">
        <v>6</v>
      </c>
      <c r="S44396">
        <v>-1</v>
      </c>
      <c r="T44396">
        <v>0</v>
      </c>
      <c r="U44396" t="s">
        <v>24</v>
      </c>
      <c r="V44396" t="str">
        <f>IF(tblBank[[#This Row],[Poutcome]]="Success",1,IF(tblBank[[#This Row],[Poutcome]]="Failure",0,"Invalid"))</f>
        <v>Invalid</v>
      </c>
      <c r="W44396" t="s">
        <v>38</v>
      </c>
      <c r="X44396">
        <f>IF(tblBank[[#This Row],[Yes]]="No",0,1)</f>
        <v>0</v>
      </c>
    </row>
    <row r="44397" spans="1:24" x14ac:dyDescent="0.35">
      <c r="A44397">
        <v>33</v>
      </c>
      <c r="B44397" t="str">
        <f>IF(tblBank[[#This Row],[Age]]&lt;=35, "18-35", IF(tblBank[[#This Row],[Age]]&lt;=60, "36-60", IF(tblBank[[#This Row],[Age]]&gt;60, "60+", "Invalid")))</f>
        <v>18-35</v>
      </c>
      <c r="C44397" t="s">
        <v>21</v>
      </c>
      <c r="D44397">
        <v>60000</v>
      </c>
      <c r="E44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97" t="s">
        <v>33</v>
      </c>
      <c r="G44397" t="s">
        <v>36</v>
      </c>
      <c r="H44397" t="s">
        <v>40</v>
      </c>
      <c r="I44397" t="s">
        <v>19</v>
      </c>
      <c r="J44397" t="s">
        <v>38</v>
      </c>
      <c r="K44397">
        <v>12177</v>
      </c>
      <c r="L44397" t="s">
        <v>38</v>
      </c>
      <c r="M44397" t="s">
        <v>38</v>
      </c>
      <c r="N44397" t="s">
        <v>52</v>
      </c>
      <c r="O44397">
        <v>18</v>
      </c>
      <c r="P44397" t="s">
        <v>57</v>
      </c>
      <c r="Q44397">
        <v>76</v>
      </c>
      <c r="R44397">
        <v>5</v>
      </c>
      <c r="S44397">
        <v>-1</v>
      </c>
      <c r="T44397">
        <v>0</v>
      </c>
      <c r="U44397" t="s">
        <v>24</v>
      </c>
      <c r="V44397" t="str">
        <f>IF(tblBank[[#This Row],[Poutcome]]="Success",1,IF(tblBank[[#This Row],[Poutcome]]="Failure",0,"Invalid"))</f>
        <v>Invalid</v>
      </c>
      <c r="W44397" t="s">
        <v>38</v>
      </c>
      <c r="X44397">
        <f>IF(tblBank[[#This Row],[Yes]]="No",0,1)</f>
        <v>0</v>
      </c>
    </row>
    <row r="44398" spans="1:24" x14ac:dyDescent="0.35">
      <c r="A44398">
        <v>34</v>
      </c>
      <c r="B44398" t="str">
        <f>IF(tblBank[[#This Row],[Age]]&lt;=35, "18-35", IF(tblBank[[#This Row],[Age]]&lt;=60, "36-60", IF(tblBank[[#This Row],[Age]]&gt;60, "60+", "Invalid")))</f>
        <v>18-35</v>
      </c>
      <c r="C44398" t="s">
        <v>21</v>
      </c>
      <c r="D44398">
        <v>60000</v>
      </c>
      <c r="E44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98" t="s">
        <v>33</v>
      </c>
      <c r="G44398" t="s">
        <v>36</v>
      </c>
      <c r="H44398" t="s">
        <v>40</v>
      </c>
      <c r="I44398" t="s">
        <v>19</v>
      </c>
      <c r="J44398" t="s">
        <v>38</v>
      </c>
      <c r="K44398">
        <v>10890</v>
      </c>
      <c r="L44398" t="s">
        <v>38</v>
      </c>
      <c r="M44398" t="s">
        <v>38</v>
      </c>
      <c r="N44398" t="s">
        <v>52</v>
      </c>
      <c r="O44398">
        <v>20</v>
      </c>
      <c r="P44398" t="s">
        <v>57</v>
      </c>
      <c r="Q44398">
        <v>46</v>
      </c>
      <c r="R44398">
        <v>14</v>
      </c>
      <c r="S44398">
        <v>-1</v>
      </c>
      <c r="T44398">
        <v>0</v>
      </c>
      <c r="U44398" t="s">
        <v>24</v>
      </c>
      <c r="V44398" t="str">
        <f>IF(tblBank[[#This Row],[Poutcome]]="Success",1,IF(tblBank[[#This Row],[Poutcome]]="Failure",0,"Invalid"))</f>
        <v>Invalid</v>
      </c>
      <c r="W44398" t="s">
        <v>38</v>
      </c>
      <c r="X44398">
        <f>IF(tblBank[[#This Row],[Yes]]="No",0,1)</f>
        <v>0</v>
      </c>
    </row>
    <row r="44399" spans="1:24" x14ac:dyDescent="0.35">
      <c r="A44399">
        <v>32</v>
      </c>
      <c r="B44399" t="str">
        <f>IF(tblBank[[#This Row],[Age]]&lt;=35, "18-35", IF(tblBank[[#This Row],[Age]]&lt;=60, "36-60", IF(tblBank[[#This Row],[Age]]&gt;60, "60+", "Invalid")))</f>
        <v>18-35</v>
      </c>
      <c r="C44399" t="s">
        <v>26</v>
      </c>
      <c r="D44399">
        <v>50000</v>
      </c>
      <c r="E44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99" t="s">
        <v>33</v>
      </c>
      <c r="G44399" t="s">
        <v>36</v>
      </c>
      <c r="H44399" t="s">
        <v>40</v>
      </c>
      <c r="I44399" t="s">
        <v>19</v>
      </c>
      <c r="J44399" t="s">
        <v>38</v>
      </c>
      <c r="K44399">
        <v>10218</v>
      </c>
      <c r="L44399" t="s">
        <v>19</v>
      </c>
      <c r="M44399" t="s">
        <v>38</v>
      </c>
      <c r="N44399" t="s">
        <v>52</v>
      </c>
      <c r="O44399">
        <v>19</v>
      </c>
      <c r="P44399" t="s">
        <v>51</v>
      </c>
      <c r="Q44399">
        <v>149</v>
      </c>
      <c r="R44399">
        <v>2</v>
      </c>
      <c r="S44399">
        <v>-1</v>
      </c>
      <c r="T44399">
        <v>0</v>
      </c>
      <c r="U44399" t="s">
        <v>24</v>
      </c>
      <c r="V44399" t="str">
        <f>IF(tblBank[[#This Row],[Poutcome]]="Success",1,IF(tblBank[[#This Row],[Poutcome]]="Failure",0,"Invalid"))</f>
        <v>Invalid</v>
      </c>
      <c r="W44399" t="s">
        <v>38</v>
      </c>
      <c r="X44399">
        <f>IF(tblBank[[#This Row],[Yes]]="No",0,1)</f>
        <v>0</v>
      </c>
    </row>
    <row r="44400" spans="1:24" x14ac:dyDescent="0.35">
      <c r="A44400">
        <v>30</v>
      </c>
      <c r="B44400" t="str">
        <f>IF(tblBank[[#This Row],[Age]]&lt;=35, "18-35", IF(tblBank[[#This Row],[Age]]&lt;=60, "36-60", IF(tblBank[[#This Row],[Age]]&gt;60, "60+", "Invalid")))</f>
        <v>18-35</v>
      </c>
      <c r="C44400" t="s">
        <v>26</v>
      </c>
      <c r="D44400">
        <v>50000</v>
      </c>
      <c r="E44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00" t="s">
        <v>33</v>
      </c>
      <c r="G44400" t="s">
        <v>36</v>
      </c>
      <c r="H44400" t="s">
        <v>40</v>
      </c>
      <c r="I44400" t="s">
        <v>19</v>
      </c>
      <c r="J44400" t="s">
        <v>38</v>
      </c>
      <c r="K44400">
        <v>10735</v>
      </c>
      <c r="L44400" t="s">
        <v>38</v>
      </c>
      <c r="M44400" t="s">
        <v>38</v>
      </c>
      <c r="N44400" t="s">
        <v>52</v>
      </c>
      <c r="O44400">
        <v>20</v>
      </c>
      <c r="P44400" t="s">
        <v>51</v>
      </c>
      <c r="Q44400">
        <v>63</v>
      </c>
      <c r="R44400">
        <v>1</v>
      </c>
      <c r="S44400">
        <v>-1</v>
      </c>
      <c r="T44400">
        <v>0</v>
      </c>
      <c r="U44400" t="s">
        <v>24</v>
      </c>
      <c r="V44400" t="str">
        <f>IF(tblBank[[#This Row],[Poutcome]]="Success",1,IF(tblBank[[#This Row],[Poutcome]]="Failure",0,"Invalid"))</f>
        <v>Invalid</v>
      </c>
      <c r="W44400" t="s">
        <v>38</v>
      </c>
      <c r="X44400">
        <f>IF(tblBank[[#This Row],[Yes]]="No",0,1)</f>
        <v>0</v>
      </c>
    </row>
    <row r="44401" spans="1:24" x14ac:dyDescent="0.35">
      <c r="A44401">
        <v>33</v>
      </c>
      <c r="B44401" t="str">
        <f>IF(tblBank[[#This Row],[Age]]&lt;=35, "18-35", IF(tblBank[[#This Row],[Age]]&lt;=60, "36-60", IF(tblBank[[#This Row],[Age]]&gt;60, "60+", "Invalid")))</f>
        <v>18-35</v>
      </c>
      <c r="C44401" t="s">
        <v>26</v>
      </c>
      <c r="D44401">
        <v>50000</v>
      </c>
      <c r="E44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01" t="s">
        <v>33</v>
      </c>
      <c r="G44401" t="s">
        <v>36</v>
      </c>
      <c r="H44401" t="s">
        <v>40</v>
      </c>
      <c r="I44401" t="s">
        <v>19</v>
      </c>
      <c r="J44401" t="s">
        <v>38</v>
      </c>
      <c r="K44401">
        <v>21854</v>
      </c>
      <c r="L44401" t="s">
        <v>19</v>
      </c>
      <c r="M44401" t="s">
        <v>38</v>
      </c>
      <c r="N44401" t="s">
        <v>52</v>
      </c>
      <c r="O44401">
        <v>20</v>
      </c>
      <c r="P44401" t="s">
        <v>51</v>
      </c>
      <c r="Q44401">
        <v>215</v>
      </c>
      <c r="R44401">
        <v>2</v>
      </c>
      <c r="S44401">
        <v>-1</v>
      </c>
      <c r="T44401">
        <v>0</v>
      </c>
      <c r="U44401" t="s">
        <v>24</v>
      </c>
      <c r="V44401" t="str">
        <f>IF(tblBank[[#This Row],[Poutcome]]="Success",1,IF(tblBank[[#This Row],[Poutcome]]="Failure",0,"Invalid"))</f>
        <v>Invalid</v>
      </c>
      <c r="W44401" t="s">
        <v>38</v>
      </c>
      <c r="X44401">
        <f>IF(tblBank[[#This Row],[Yes]]="No",0,1)</f>
        <v>0</v>
      </c>
    </row>
    <row r="44402" spans="1:24" x14ac:dyDescent="0.35">
      <c r="A44402">
        <v>34</v>
      </c>
      <c r="B44402" t="str">
        <f>IF(tblBank[[#This Row],[Age]]&lt;=35, "18-35", IF(tblBank[[#This Row],[Age]]&lt;=60, "36-60", IF(tblBank[[#This Row],[Age]]&gt;60, "60+", "Invalid")))</f>
        <v>18-35</v>
      </c>
      <c r="C44402" t="s">
        <v>21</v>
      </c>
      <c r="D44402">
        <v>60000</v>
      </c>
      <c r="E44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02" t="s">
        <v>33</v>
      </c>
      <c r="G44402" t="s">
        <v>36</v>
      </c>
      <c r="H44402" t="s">
        <v>40</v>
      </c>
      <c r="I44402" t="s">
        <v>19</v>
      </c>
      <c r="J44402" t="s">
        <v>38</v>
      </c>
      <c r="K44402">
        <v>27446</v>
      </c>
      <c r="L44402" t="s">
        <v>19</v>
      </c>
      <c r="M44402" t="s">
        <v>38</v>
      </c>
      <c r="N44402" t="s">
        <v>52</v>
      </c>
      <c r="O44402">
        <v>21</v>
      </c>
      <c r="P44402" t="s">
        <v>51</v>
      </c>
      <c r="Q44402">
        <v>203</v>
      </c>
      <c r="R44402">
        <v>2</v>
      </c>
      <c r="S44402">
        <v>-1</v>
      </c>
      <c r="T44402">
        <v>0</v>
      </c>
      <c r="U44402" t="s">
        <v>24</v>
      </c>
      <c r="V44402" t="str">
        <f>IF(tblBank[[#This Row],[Poutcome]]="Success",1,IF(tblBank[[#This Row],[Poutcome]]="Failure",0,"Invalid"))</f>
        <v>Invalid</v>
      </c>
      <c r="W44402" t="s">
        <v>38</v>
      </c>
      <c r="X44402">
        <f>IF(tblBank[[#This Row],[Yes]]="No",0,1)</f>
        <v>0</v>
      </c>
    </row>
    <row r="44403" spans="1:24" x14ac:dyDescent="0.35">
      <c r="A44403">
        <v>26</v>
      </c>
      <c r="B44403" t="str">
        <f>IF(tblBank[[#This Row],[Age]]&lt;=35, "18-35", IF(tblBank[[#This Row],[Age]]&lt;=60, "36-60", IF(tblBank[[#This Row],[Age]]&gt;60, "60+", "Invalid")))</f>
        <v>18-35</v>
      </c>
      <c r="C44403" t="s">
        <v>21</v>
      </c>
      <c r="D44403">
        <v>60000</v>
      </c>
      <c r="E44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03" t="s">
        <v>33</v>
      </c>
      <c r="G44403" t="s">
        <v>35</v>
      </c>
      <c r="H44403" t="s">
        <v>44</v>
      </c>
      <c r="I44403" t="s">
        <v>38</v>
      </c>
      <c r="J44403" t="s">
        <v>38</v>
      </c>
      <c r="K44403">
        <v>11862</v>
      </c>
      <c r="L44403" t="s">
        <v>38</v>
      </c>
      <c r="M44403" t="s">
        <v>38</v>
      </c>
      <c r="N44403" t="s">
        <v>52</v>
      </c>
      <c r="O44403">
        <v>13</v>
      </c>
      <c r="P44403" t="s">
        <v>61</v>
      </c>
      <c r="Q44403">
        <v>119</v>
      </c>
      <c r="R44403">
        <v>1</v>
      </c>
      <c r="S44403">
        <v>-1</v>
      </c>
      <c r="T44403">
        <v>0</v>
      </c>
      <c r="U44403" t="s">
        <v>24</v>
      </c>
      <c r="V44403" t="str">
        <f>IF(tblBank[[#This Row],[Poutcome]]="Success",1,IF(tblBank[[#This Row],[Poutcome]]="Failure",0,"Invalid"))</f>
        <v>Invalid</v>
      </c>
      <c r="W44403" t="s">
        <v>19</v>
      </c>
      <c r="X44403">
        <f>IF(tblBank[[#This Row],[Yes]]="No",0,1)</f>
        <v>1</v>
      </c>
    </row>
    <row r="44404" spans="1:24" x14ac:dyDescent="0.35">
      <c r="A44404">
        <v>27</v>
      </c>
      <c r="B44404" t="str">
        <f>IF(tblBank[[#This Row],[Age]]&lt;=35, "18-35", IF(tblBank[[#This Row],[Age]]&lt;=60, "36-60", IF(tblBank[[#This Row],[Age]]&gt;60, "60+", "Invalid")))</f>
        <v>18-35</v>
      </c>
      <c r="C44404" t="s">
        <v>21</v>
      </c>
      <c r="D44404">
        <v>60000</v>
      </c>
      <c r="E44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04" t="s">
        <v>33</v>
      </c>
      <c r="G44404" t="s">
        <v>35</v>
      </c>
      <c r="H44404" t="s">
        <v>44</v>
      </c>
      <c r="I44404" t="s">
        <v>38</v>
      </c>
      <c r="J44404" t="s">
        <v>38</v>
      </c>
      <c r="K44404">
        <v>15161</v>
      </c>
      <c r="L44404" t="s">
        <v>38</v>
      </c>
      <c r="M44404" t="s">
        <v>38</v>
      </c>
      <c r="N44404" t="s">
        <v>52</v>
      </c>
      <c r="O44404">
        <v>2</v>
      </c>
      <c r="P44404" t="s">
        <v>55</v>
      </c>
      <c r="Q44404">
        <v>74</v>
      </c>
      <c r="R44404">
        <v>1</v>
      </c>
      <c r="S44404">
        <v>120</v>
      </c>
      <c r="T44404">
        <v>1</v>
      </c>
      <c r="U44404" t="s">
        <v>67</v>
      </c>
      <c r="V44404">
        <f>IF(tblBank[[#This Row],[Poutcome]]="Success",1,IF(tblBank[[#This Row],[Poutcome]]="Failure",0,"Invalid"))</f>
        <v>1</v>
      </c>
      <c r="W44404" t="s">
        <v>19</v>
      </c>
      <c r="X44404">
        <f>IF(tblBank[[#This Row],[Yes]]="No",0,1)</f>
        <v>1</v>
      </c>
    </row>
    <row r="44405" spans="1:24" x14ac:dyDescent="0.35">
      <c r="A44405">
        <v>27</v>
      </c>
      <c r="B44405" t="str">
        <f>IF(tblBank[[#This Row],[Age]]&lt;=35, "18-35", IF(tblBank[[#This Row],[Age]]&lt;=60, "36-60", IF(tblBank[[#This Row],[Age]]&gt;60, "60+", "Invalid")))</f>
        <v>18-35</v>
      </c>
      <c r="C44405" t="s">
        <v>21</v>
      </c>
      <c r="D44405">
        <v>60000</v>
      </c>
      <c r="E44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05" t="s">
        <v>33</v>
      </c>
      <c r="G44405" t="s">
        <v>35</v>
      </c>
      <c r="H44405" t="s">
        <v>44</v>
      </c>
      <c r="I44405" t="s">
        <v>38</v>
      </c>
      <c r="J44405" t="s">
        <v>38</v>
      </c>
      <c r="K44405">
        <v>11862</v>
      </c>
      <c r="L44405" t="s">
        <v>38</v>
      </c>
      <c r="M44405" t="s">
        <v>38</v>
      </c>
      <c r="N44405" t="s">
        <v>52</v>
      </c>
      <c r="O44405">
        <v>20</v>
      </c>
      <c r="P44405" t="s">
        <v>57</v>
      </c>
      <c r="Q44405">
        <v>217</v>
      </c>
      <c r="R44405">
        <v>1</v>
      </c>
      <c r="S44405">
        <v>87</v>
      </c>
      <c r="T44405">
        <v>6</v>
      </c>
      <c r="U44405" t="s">
        <v>65</v>
      </c>
      <c r="V44405">
        <f>IF(tblBank[[#This Row],[Poutcome]]="Success",1,IF(tblBank[[#This Row],[Poutcome]]="Failure",0,"Invalid"))</f>
        <v>0</v>
      </c>
      <c r="W44405" t="s">
        <v>19</v>
      </c>
      <c r="X44405">
        <f>IF(tblBank[[#This Row],[Yes]]="No",0,1)</f>
        <v>1</v>
      </c>
    </row>
    <row r="44406" spans="1:24" x14ac:dyDescent="0.35">
      <c r="A44406">
        <v>28</v>
      </c>
      <c r="B44406" t="str">
        <f>IF(tblBank[[#This Row],[Age]]&lt;=35, "18-35", IF(tblBank[[#This Row],[Age]]&lt;=60, "36-60", IF(tblBank[[#This Row],[Age]]&gt;60, "60+", "Invalid")))</f>
        <v>18-35</v>
      </c>
      <c r="C44406" t="s">
        <v>21</v>
      </c>
      <c r="D44406">
        <v>60000</v>
      </c>
      <c r="E44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06" t="s">
        <v>33</v>
      </c>
      <c r="G44406" t="s">
        <v>36</v>
      </c>
      <c r="H44406" t="s">
        <v>40</v>
      </c>
      <c r="I44406" t="s">
        <v>19</v>
      </c>
      <c r="J44406" t="s">
        <v>38</v>
      </c>
      <c r="K44406">
        <v>10865</v>
      </c>
      <c r="L44406" t="s">
        <v>19</v>
      </c>
      <c r="M44406" t="s">
        <v>38</v>
      </c>
      <c r="N44406" t="s">
        <v>24</v>
      </c>
      <c r="O44406">
        <v>27</v>
      </c>
      <c r="P44406" t="s">
        <v>54</v>
      </c>
      <c r="Q44406">
        <v>350</v>
      </c>
      <c r="R44406">
        <v>3</v>
      </c>
      <c r="S44406">
        <v>-1</v>
      </c>
      <c r="T44406">
        <v>0</v>
      </c>
      <c r="U44406" t="s">
        <v>24</v>
      </c>
      <c r="V44406" t="str">
        <f>IF(tblBank[[#This Row],[Poutcome]]="Success",1,IF(tblBank[[#This Row],[Poutcome]]="Failure",0,"Invalid"))</f>
        <v>Invalid</v>
      </c>
      <c r="W44406" t="s">
        <v>38</v>
      </c>
      <c r="X44406">
        <f>IF(tblBank[[#This Row],[Yes]]="No",0,1)</f>
        <v>0</v>
      </c>
    </row>
    <row r="44407" spans="1:24" x14ac:dyDescent="0.35">
      <c r="A44407">
        <v>30</v>
      </c>
      <c r="B44407" t="str">
        <f>IF(tblBank[[#This Row],[Age]]&lt;=35, "18-35", IF(tblBank[[#This Row],[Age]]&lt;=60, "36-60", IF(tblBank[[#This Row],[Age]]&gt;60, "60+", "Invalid")))</f>
        <v>18-35</v>
      </c>
      <c r="C44407" t="s">
        <v>21</v>
      </c>
      <c r="D44407">
        <v>60000</v>
      </c>
      <c r="E44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07" t="s">
        <v>33</v>
      </c>
      <c r="G44407" t="s">
        <v>36</v>
      </c>
      <c r="H44407" t="s">
        <v>40</v>
      </c>
      <c r="I44407" t="s">
        <v>19</v>
      </c>
      <c r="J44407" t="s">
        <v>38</v>
      </c>
      <c r="K44407">
        <v>10152</v>
      </c>
      <c r="L44407" t="s">
        <v>19</v>
      </c>
      <c r="M44407" t="s">
        <v>38</v>
      </c>
      <c r="N44407" t="s">
        <v>52</v>
      </c>
      <c r="O44407">
        <v>10</v>
      </c>
      <c r="P44407" t="s">
        <v>56</v>
      </c>
      <c r="Q44407">
        <v>266</v>
      </c>
      <c r="R44407">
        <v>1</v>
      </c>
      <c r="S44407">
        <v>-1</v>
      </c>
      <c r="T44407">
        <v>0</v>
      </c>
      <c r="U44407" t="s">
        <v>24</v>
      </c>
      <c r="V44407" t="str">
        <f>IF(tblBank[[#This Row],[Poutcome]]="Success",1,IF(tblBank[[#This Row],[Poutcome]]="Failure",0,"Invalid"))</f>
        <v>Invalid</v>
      </c>
      <c r="W44407" t="s">
        <v>38</v>
      </c>
      <c r="X44407">
        <f>IF(tblBank[[#This Row],[Yes]]="No",0,1)</f>
        <v>0</v>
      </c>
    </row>
    <row r="44408" spans="1:24" x14ac:dyDescent="0.35">
      <c r="A44408">
        <v>34</v>
      </c>
      <c r="B44408" t="str">
        <f>IF(tblBank[[#This Row],[Age]]&lt;=35, "18-35", IF(tblBank[[#This Row],[Age]]&lt;=60, "36-60", IF(tblBank[[#This Row],[Age]]&gt;60, "60+", "Invalid")))</f>
        <v>18-35</v>
      </c>
      <c r="C44408" t="s">
        <v>21</v>
      </c>
      <c r="D44408">
        <v>60000</v>
      </c>
      <c r="E44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08" t="s">
        <v>33</v>
      </c>
      <c r="G44408" t="s">
        <v>36</v>
      </c>
      <c r="H44408" t="s">
        <v>40</v>
      </c>
      <c r="I44408" t="s">
        <v>19</v>
      </c>
      <c r="J44408" t="s">
        <v>38</v>
      </c>
      <c r="K44408">
        <v>19348</v>
      </c>
      <c r="L44408" t="s">
        <v>19</v>
      </c>
      <c r="M44408" t="s">
        <v>38</v>
      </c>
      <c r="N44408" t="s">
        <v>52</v>
      </c>
      <c r="O44408">
        <v>8</v>
      </c>
      <c r="P44408" t="s">
        <v>57</v>
      </c>
      <c r="Q44408">
        <v>316</v>
      </c>
      <c r="R44408">
        <v>2</v>
      </c>
      <c r="S44408">
        <v>-1</v>
      </c>
      <c r="T44408">
        <v>0</v>
      </c>
      <c r="U44408" t="s">
        <v>24</v>
      </c>
      <c r="V44408" t="str">
        <f>IF(tblBank[[#This Row],[Poutcome]]="Success",1,IF(tblBank[[#This Row],[Poutcome]]="Failure",0,"Invalid"))</f>
        <v>Invalid</v>
      </c>
      <c r="W44408" t="s">
        <v>38</v>
      </c>
      <c r="X44408">
        <f>IF(tblBank[[#This Row],[Yes]]="No",0,1)</f>
        <v>0</v>
      </c>
    </row>
    <row r="44409" spans="1:24" x14ac:dyDescent="0.35">
      <c r="A44409">
        <v>34</v>
      </c>
      <c r="B44409" t="str">
        <f>IF(tblBank[[#This Row],[Age]]&lt;=35, "18-35", IF(tblBank[[#This Row],[Age]]&lt;=60, "36-60", IF(tblBank[[#This Row],[Age]]&gt;60, "60+", "Invalid")))</f>
        <v>18-35</v>
      </c>
      <c r="C44409" t="s">
        <v>21</v>
      </c>
      <c r="D44409">
        <v>60000</v>
      </c>
      <c r="E44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09" t="s">
        <v>33</v>
      </c>
      <c r="G44409" t="s">
        <v>35</v>
      </c>
      <c r="H44409" t="s">
        <v>44</v>
      </c>
      <c r="I44409" t="s">
        <v>38</v>
      </c>
      <c r="J44409" t="s">
        <v>38</v>
      </c>
      <c r="K44409">
        <v>23919</v>
      </c>
      <c r="L44409" t="s">
        <v>38</v>
      </c>
      <c r="M44409" t="s">
        <v>38</v>
      </c>
      <c r="N44409" t="s">
        <v>52</v>
      </c>
      <c r="O44409">
        <v>12</v>
      </c>
      <c r="P44409" t="s">
        <v>57</v>
      </c>
      <c r="Q44409">
        <v>384</v>
      </c>
      <c r="R44409">
        <v>2</v>
      </c>
      <c r="S44409">
        <v>-1</v>
      </c>
      <c r="T44409">
        <v>0</v>
      </c>
      <c r="U44409" t="s">
        <v>24</v>
      </c>
      <c r="V44409" t="str">
        <f>IF(tblBank[[#This Row],[Poutcome]]="Success",1,IF(tblBank[[#This Row],[Poutcome]]="Failure",0,"Invalid"))</f>
        <v>Invalid</v>
      </c>
      <c r="W44409" t="s">
        <v>38</v>
      </c>
      <c r="X44409">
        <f>IF(tblBank[[#This Row],[Yes]]="No",0,1)</f>
        <v>0</v>
      </c>
    </row>
    <row r="44410" spans="1:24" x14ac:dyDescent="0.35">
      <c r="A44410">
        <v>34</v>
      </c>
      <c r="B44410" t="str">
        <f>IF(tblBank[[#This Row],[Age]]&lt;=35, "18-35", IF(tblBank[[#This Row],[Age]]&lt;=60, "36-60", IF(tblBank[[#This Row],[Age]]&gt;60, "60+", "Invalid")))</f>
        <v>18-35</v>
      </c>
      <c r="C44410" t="s">
        <v>21</v>
      </c>
      <c r="D44410">
        <v>60000</v>
      </c>
      <c r="E44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10" t="s">
        <v>33</v>
      </c>
      <c r="G44410" t="s">
        <v>36</v>
      </c>
      <c r="H44410" t="s">
        <v>40</v>
      </c>
      <c r="I44410" t="s">
        <v>19</v>
      </c>
      <c r="J44410" t="s">
        <v>38</v>
      </c>
      <c r="K44410">
        <v>18777</v>
      </c>
      <c r="L44410" t="s">
        <v>19</v>
      </c>
      <c r="M44410" t="s">
        <v>38</v>
      </c>
      <c r="N44410" t="s">
        <v>52</v>
      </c>
      <c r="O44410">
        <v>18</v>
      </c>
      <c r="P44410" t="s">
        <v>51</v>
      </c>
      <c r="Q44410">
        <v>535</v>
      </c>
      <c r="R44410">
        <v>1</v>
      </c>
      <c r="S44410">
        <v>-1</v>
      </c>
      <c r="T44410">
        <v>0</v>
      </c>
      <c r="U44410" t="s">
        <v>24</v>
      </c>
      <c r="V44410" t="str">
        <f>IF(tblBank[[#This Row],[Poutcome]]="Success",1,IF(tblBank[[#This Row],[Poutcome]]="Failure",0,"Invalid"))</f>
        <v>Invalid</v>
      </c>
      <c r="W44410" t="s">
        <v>38</v>
      </c>
      <c r="X44410">
        <f>IF(tblBank[[#This Row],[Yes]]="No",0,1)</f>
        <v>0</v>
      </c>
    </row>
    <row r="44411" spans="1:24" x14ac:dyDescent="0.35">
      <c r="A44411">
        <v>33</v>
      </c>
      <c r="B44411" t="str">
        <f>IF(tblBank[[#This Row],[Age]]&lt;=35, "18-35", IF(tblBank[[#This Row],[Age]]&lt;=60, "36-60", IF(tblBank[[#This Row],[Age]]&gt;60, "60+", "Invalid")))</f>
        <v>18-35</v>
      </c>
      <c r="C44411" t="s">
        <v>26</v>
      </c>
      <c r="D44411">
        <v>50000</v>
      </c>
      <c r="E44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11" t="s">
        <v>33</v>
      </c>
      <c r="G44411" t="s">
        <v>35</v>
      </c>
      <c r="H44411" t="s">
        <v>44</v>
      </c>
      <c r="I44411" t="s">
        <v>38</v>
      </c>
      <c r="J44411" t="s">
        <v>38</v>
      </c>
      <c r="K44411">
        <v>12704</v>
      </c>
      <c r="L44411" t="s">
        <v>19</v>
      </c>
      <c r="M44411" t="s">
        <v>38</v>
      </c>
      <c r="N44411" t="s">
        <v>52</v>
      </c>
      <c r="O44411">
        <v>21</v>
      </c>
      <c r="P44411" t="s">
        <v>51</v>
      </c>
      <c r="Q44411">
        <v>246</v>
      </c>
      <c r="R44411">
        <v>2</v>
      </c>
      <c r="S44411">
        <v>-1</v>
      </c>
      <c r="T44411">
        <v>0</v>
      </c>
      <c r="U44411" t="s">
        <v>24</v>
      </c>
      <c r="V44411" t="str">
        <f>IF(tblBank[[#This Row],[Poutcome]]="Success",1,IF(tblBank[[#This Row],[Poutcome]]="Failure",0,"Invalid"))</f>
        <v>Invalid</v>
      </c>
      <c r="W44411" t="s">
        <v>38</v>
      </c>
      <c r="X44411">
        <f>IF(tblBank[[#This Row],[Yes]]="No",0,1)</f>
        <v>0</v>
      </c>
    </row>
    <row r="44412" spans="1:24" x14ac:dyDescent="0.35">
      <c r="A44412">
        <v>26</v>
      </c>
      <c r="B44412" t="str">
        <f>IF(tblBank[[#This Row],[Age]]&lt;=35, "18-35", IF(tblBank[[#This Row],[Age]]&lt;=60, "36-60", IF(tblBank[[#This Row],[Age]]&gt;60, "60+", "Invalid")))</f>
        <v>18-35</v>
      </c>
      <c r="C44412" t="s">
        <v>21</v>
      </c>
      <c r="D44412">
        <v>60000</v>
      </c>
      <c r="E44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12" t="s">
        <v>33</v>
      </c>
      <c r="G44412" t="s">
        <v>35</v>
      </c>
      <c r="H44412" t="s">
        <v>44</v>
      </c>
      <c r="I44412" t="s">
        <v>38</v>
      </c>
      <c r="J44412" t="s">
        <v>38</v>
      </c>
      <c r="K44412">
        <v>15161</v>
      </c>
      <c r="L44412" t="s">
        <v>38</v>
      </c>
      <c r="M44412" t="s">
        <v>38</v>
      </c>
      <c r="N44412" t="s">
        <v>52</v>
      </c>
      <c r="O44412">
        <v>2</v>
      </c>
      <c r="P44412" t="s">
        <v>61</v>
      </c>
      <c r="Q44412">
        <v>280</v>
      </c>
      <c r="R44412">
        <v>1</v>
      </c>
      <c r="S44412">
        <v>-1</v>
      </c>
      <c r="T44412">
        <v>0</v>
      </c>
      <c r="U44412" t="s">
        <v>24</v>
      </c>
      <c r="V44412" t="str">
        <f>IF(tblBank[[#This Row],[Poutcome]]="Success",1,IF(tblBank[[#This Row],[Poutcome]]="Failure",0,"Invalid"))</f>
        <v>Invalid</v>
      </c>
      <c r="W44412" t="s">
        <v>19</v>
      </c>
      <c r="X44412">
        <f>IF(tblBank[[#This Row],[Yes]]="No",0,1)</f>
        <v>1</v>
      </c>
    </row>
    <row r="44413" spans="1:24" x14ac:dyDescent="0.35">
      <c r="A44413">
        <v>29</v>
      </c>
      <c r="B44413" t="str">
        <f>IF(tblBank[[#This Row],[Age]]&lt;=35, "18-35", IF(tblBank[[#This Row],[Age]]&lt;=60, "36-60", IF(tblBank[[#This Row],[Age]]&gt;60, "60+", "Invalid")))</f>
        <v>18-35</v>
      </c>
      <c r="C44413" t="s">
        <v>21</v>
      </c>
      <c r="D44413">
        <v>60000</v>
      </c>
      <c r="E44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13" t="s">
        <v>33</v>
      </c>
      <c r="G44413" t="s">
        <v>35</v>
      </c>
      <c r="H44413" t="s">
        <v>44</v>
      </c>
      <c r="I44413" t="s">
        <v>38</v>
      </c>
      <c r="J44413" t="s">
        <v>38</v>
      </c>
      <c r="K44413">
        <v>18254</v>
      </c>
      <c r="L44413" t="s">
        <v>38</v>
      </c>
      <c r="M44413" t="s">
        <v>38</v>
      </c>
      <c r="N44413" t="s">
        <v>52</v>
      </c>
      <c r="O44413">
        <v>11</v>
      </c>
      <c r="P44413" t="s">
        <v>54</v>
      </c>
      <c r="Q44413">
        <v>279</v>
      </c>
      <c r="R44413">
        <v>2</v>
      </c>
      <c r="S44413">
        <v>-1</v>
      </c>
      <c r="T44413">
        <v>0</v>
      </c>
      <c r="U44413" t="s">
        <v>24</v>
      </c>
      <c r="V44413" t="str">
        <f>IF(tblBank[[#This Row],[Poutcome]]="Success",1,IF(tblBank[[#This Row],[Poutcome]]="Failure",0,"Invalid"))</f>
        <v>Invalid</v>
      </c>
      <c r="W44413" t="s">
        <v>38</v>
      </c>
      <c r="X44413">
        <f>IF(tblBank[[#This Row],[Yes]]="No",0,1)</f>
        <v>0</v>
      </c>
    </row>
    <row r="44414" spans="1:24" x14ac:dyDescent="0.35">
      <c r="A44414">
        <v>26</v>
      </c>
      <c r="B44414" t="str">
        <f>IF(tblBank[[#This Row],[Age]]&lt;=35, "18-35", IF(tblBank[[#This Row],[Age]]&lt;=60, "36-60", IF(tblBank[[#This Row],[Age]]&gt;60, "60+", "Invalid")))</f>
        <v>18-35</v>
      </c>
      <c r="C44414" t="s">
        <v>28</v>
      </c>
      <c r="D44414">
        <v>60000</v>
      </c>
      <c r="E44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14" t="s">
        <v>33</v>
      </c>
      <c r="G44414" t="s">
        <v>35</v>
      </c>
      <c r="H44414" t="s">
        <v>44</v>
      </c>
      <c r="I44414" t="s">
        <v>38</v>
      </c>
      <c r="J44414" t="s">
        <v>38</v>
      </c>
      <c r="K44414">
        <v>16563</v>
      </c>
      <c r="L44414" t="s">
        <v>19</v>
      </c>
      <c r="M44414" t="s">
        <v>38</v>
      </c>
      <c r="N44414" t="s">
        <v>52</v>
      </c>
      <c r="O44414">
        <v>18</v>
      </c>
      <c r="P44414" t="s">
        <v>54</v>
      </c>
      <c r="Q44414">
        <v>245</v>
      </c>
      <c r="R44414">
        <v>1</v>
      </c>
      <c r="S44414">
        <v>-1</v>
      </c>
      <c r="T44414">
        <v>0</v>
      </c>
      <c r="U44414" t="s">
        <v>24</v>
      </c>
      <c r="V44414" t="str">
        <f>IF(tblBank[[#This Row],[Poutcome]]="Success",1,IF(tblBank[[#This Row],[Poutcome]]="Failure",0,"Invalid"))</f>
        <v>Invalid</v>
      </c>
      <c r="W44414" t="s">
        <v>38</v>
      </c>
      <c r="X44414">
        <f>IF(tblBank[[#This Row],[Yes]]="No",0,1)</f>
        <v>0</v>
      </c>
    </row>
    <row r="44415" spans="1:24" x14ac:dyDescent="0.35">
      <c r="A44415">
        <v>27</v>
      </c>
      <c r="B44415" t="str">
        <f>IF(tblBank[[#This Row],[Age]]&lt;=35, "18-35", IF(tblBank[[#This Row],[Age]]&lt;=60, "36-60", IF(tblBank[[#This Row],[Age]]&gt;60, "60+", "Invalid")))</f>
        <v>18-35</v>
      </c>
      <c r="C44415" t="s">
        <v>21</v>
      </c>
      <c r="D44415">
        <v>60000</v>
      </c>
      <c r="E44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15" t="s">
        <v>33</v>
      </c>
      <c r="G44415" t="s">
        <v>35</v>
      </c>
      <c r="H44415" t="s">
        <v>44</v>
      </c>
      <c r="I44415" t="s">
        <v>38</v>
      </c>
      <c r="J44415" t="s">
        <v>38</v>
      </c>
      <c r="K44415">
        <v>11862</v>
      </c>
      <c r="L44415" t="s">
        <v>38</v>
      </c>
      <c r="M44415" t="s">
        <v>38</v>
      </c>
      <c r="N44415" t="s">
        <v>53</v>
      </c>
      <c r="O44415">
        <v>25</v>
      </c>
      <c r="P44415" t="s">
        <v>54</v>
      </c>
      <c r="Q44415">
        <v>281</v>
      </c>
      <c r="R44415">
        <v>5</v>
      </c>
      <c r="S44415">
        <v>101</v>
      </c>
      <c r="T44415">
        <v>1</v>
      </c>
      <c r="U44415" t="s">
        <v>67</v>
      </c>
      <c r="V44415">
        <f>IF(tblBank[[#This Row],[Poutcome]]="Success",1,IF(tblBank[[#This Row],[Poutcome]]="Failure",0,"Invalid"))</f>
        <v>1</v>
      </c>
      <c r="W44415" t="s">
        <v>38</v>
      </c>
      <c r="X44415">
        <f>IF(tblBank[[#This Row],[Yes]]="No",0,1)</f>
        <v>0</v>
      </c>
    </row>
    <row r="44416" spans="1:24" x14ac:dyDescent="0.35">
      <c r="A44416">
        <v>27</v>
      </c>
      <c r="B44416" t="str">
        <f>IF(tblBank[[#This Row],[Age]]&lt;=35, "18-35", IF(tblBank[[#This Row],[Age]]&lt;=60, "36-60", IF(tblBank[[#This Row],[Age]]&gt;60, "60+", "Invalid")))</f>
        <v>18-35</v>
      </c>
      <c r="C44416" t="s">
        <v>21</v>
      </c>
      <c r="D44416">
        <v>60000</v>
      </c>
      <c r="E44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16" t="s">
        <v>33</v>
      </c>
      <c r="G44416" t="s">
        <v>35</v>
      </c>
      <c r="H44416" t="s">
        <v>44</v>
      </c>
      <c r="I44416" t="s">
        <v>38</v>
      </c>
      <c r="J44416" t="s">
        <v>38</v>
      </c>
      <c r="K44416">
        <v>11862</v>
      </c>
      <c r="L44416" t="s">
        <v>38</v>
      </c>
      <c r="M44416" t="s">
        <v>38</v>
      </c>
      <c r="N44416" t="s">
        <v>52</v>
      </c>
      <c r="O44416">
        <v>25</v>
      </c>
      <c r="P44416" t="s">
        <v>51</v>
      </c>
      <c r="Q44416">
        <v>285</v>
      </c>
      <c r="R44416">
        <v>2</v>
      </c>
      <c r="S44416">
        <v>97</v>
      </c>
      <c r="T44416">
        <v>7</v>
      </c>
      <c r="U44416" t="s">
        <v>67</v>
      </c>
      <c r="V44416">
        <f>IF(tblBank[[#This Row],[Poutcome]]="Success",1,IF(tblBank[[#This Row],[Poutcome]]="Failure",0,"Invalid"))</f>
        <v>1</v>
      </c>
      <c r="W44416" t="s">
        <v>19</v>
      </c>
      <c r="X44416">
        <f>IF(tblBank[[#This Row],[Yes]]="No",0,1)</f>
        <v>1</v>
      </c>
    </row>
    <row r="44417" spans="1:24" x14ac:dyDescent="0.35">
      <c r="A44417">
        <v>76</v>
      </c>
      <c r="B44417" t="str">
        <f>IF(tblBank[[#This Row],[Age]]&lt;=35, "18-35", IF(tblBank[[#This Row],[Age]]&lt;=60, "36-60", IF(tblBank[[#This Row],[Age]]&gt;60, "60+", "Invalid")))</f>
        <v>60+</v>
      </c>
      <c r="C44417" t="s">
        <v>25</v>
      </c>
      <c r="D44417">
        <v>55000</v>
      </c>
      <c r="E44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17" t="s">
        <v>32</v>
      </c>
      <c r="G44417" t="s">
        <v>24</v>
      </c>
      <c r="H44417" t="s">
        <v>42</v>
      </c>
      <c r="I44417" t="s">
        <v>38</v>
      </c>
      <c r="J44417" t="s">
        <v>38</v>
      </c>
      <c r="K44417">
        <v>992</v>
      </c>
      <c r="L44417" t="s">
        <v>38</v>
      </c>
      <c r="M44417" t="s">
        <v>38</v>
      </c>
      <c r="N44417" t="s">
        <v>52</v>
      </c>
      <c r="O44417">
        <v>27</v>
      </c>
      <c r="P44417" t="s">
        <v>58</v>
      </c>
      <c r="Q44417">
        <v>139</v>
      </c>
      <c r="R44417">
        <v>2</v>
      </c>
      <c r="S44417">
        <v>-1</v>
      </c>
      <c r="T44417">
        <v>0</v>
      </c>
      <c r="U44417" t="s">
        <v>24</v>
      </c>
      <c r="V44417" t="str">
        <f>IF(tblBank[[#This Row],[Poutcome]]="Success",1,IF(tblBank[[#This Row],[Poutcome]]="Failure",0,"Invalid"))</f>
        <v>Invalid</v>
      </c>
      <c r="W44417" t="s">
        <v>38</v>
      </c>
      <c r="X44417">
        <f>IF(tblBank[[#This Row],[Yes]]="No",0,1)</f>
        <v>0</v>
      </c>
    </row>
    <row r="44418" spans="1:24" x14ac:dyDescent="0.35">
      <c r="A44418">
        <v>26</v>
      </c>
      <c r="B44418" t="str">
        <f>IF(tblBank[[#This Row],[Age]]&lt;=35, "18-35", IF(tblBank[[#This Row],[Age]]&lt;=60, "36-60", IF(tblBank[[#This Row],[Age]]&gt;60, "60+", "Invalid")))</f>
        <v>18-35</v>
      </c>
      <c r="C44418" t="s">
        <v>21</v>
      </c>
      <c r="D44418">
        <v>60000</v>
      </c>
      <c r="E44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18" t="s">
        <v>33</v>
      </c>
      <c r="G44418" t="s">
        <v>36</v>
      </c>
      <c r="H44418" t="s">
        <v>40</v>
      </c>
      <c r="I44418" t="s">
        <v>19</v>
      </c>
      <c r="J44418" t="s">
        <v>38</v>
      </c>
      <c r="K44418">
        <v>24299</v>
      </c>
      <c r="L44418" t="s">
        <v>19</v>
      </c>
      <c r="M44418" t="s">
        <v>38</v>
      </c>
      <c r="N44418" t="s">
        <v>24</v>
      </c>
      <c r="O44418">
        <v>13</v>
      </c>
      <c r="P44418" t="s">
        <v>54</v>
      </c>
      <c r="Q44418">
        <v>704</v>
      </c>
      <c r="R44418">
        <v>1</v>
      </c>
      <c r="S44418">
        <v>-1</v>
      </c>
      <c r="T44418">
        <v>0</v>
      </c>
      <c r="U44418" t="s">
        <v>24</v>
      </c>
      <c r="V44418" t="str">
        <f>IF(tblBank[[#This Row],[Poutcome]]="Success",1,IF(tblBank[[#This Row],[Poutcome]]="Failure",0,"Invalid"))</f>
        <v>Invalid</v>
      </c>
      <c r="W44418" t="s">
        <v>38</v>
      </c>
      <c r="X44418">
        <f>IF(tblBank[[#This Row],[Yes]]="No",0,1)</f>
        <v>0</v>
      </c>
    </row>
    <row r="44419" spans="1:24" x14ac:dyDescent="0.35">
      <c r="A44419">
        <v>31</v>
      </c>
      <c r="B44419" t="str">
        <f>IF(tblBank[[#This Row],[Age]]&lt;=35, "18-35", IF(tblBank[[#This Row],[Age]]&lt;=60, "36-60", IF(tblBank[[#This Row],[Age]]&gt;60, "60+", "Invalid")))</f>
        <v>18-35</v>
      </c>
      <c r="C44419" t="s">
        <v>28</v>
      </c>
      <c r="D44419">
        <v>60000</v>
      </c>
      <c r="E44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19" t="s">
        <v>33</v>
      </c>
      <c r="G44419" t="s">
        <v>35</v>
      </c>
      <c r="H44419" t="s">
        <v>44</v>
      </c>
      <c r="I44419" t="s">
        <v>38</v>
      </c>
      <c r="J44419" t="s">
        <v>38</v>
      </c>
      <c r="K44419">
        <v>14692</v>
      </c>
      <c r="L44419" t="s">
        <v>19</v>
      </c>
      <c r="M44419" t="s">
        <v>38</v>
      </c>
      <c r="N44419" t="s">
        <v>24</v>
      </c>
      <c r="O44419">
        <v>23</v>
      </c>
      <c r="P44419" t="s">
        <v>54</v>
      </c>
      <c r="Q44419">
        <v>601</v>
      </c>
      <c r="R44419">
        <v>1</v>
      </c>
      <c r="S44419">
        <v>-1</v>
      </c>
      <c r="T44419">
        <v>0</v>
      </c>
      <c r="U44419" t="s">
        <v>24</v>
      </c>
      <c r="V44419" t="str">
        <f>IF(tblBank[[#This Row],[Poutcome]]="Success",1,IF(tblBank[[#This Row],[Poutcome]]="Failure",0,"Invalid"))</f>
        <v>Invalid</v>
      </c>
      <c r="W44419" t="s">
        <v>38</v>
      </c>
      <c r="X44419">
        <f>IF(tblBank[[#This Row],[Yes]]="No",0,1)</f>
        <v>0</v>
      </c>
    </row>
    <row r="44420" spans="1:24" x14ac:dyDescent="0.35">
      <c r="A44420">
        <v>27</v>
      </c>
      <c r="B44420" t="str">
        <f>IF(tblBank[[#This Row],[Age]]&lt;=35, "18-35", IF(tblBank[[#This Row],[Age]]&lt;=60, "36-60", IF(tblBank[[#This Row],[Age]]&gt;60, "60+", "Invalid")))</f>
        <v>18-35</v>
      </c>
      <c r="C44420" t="s">
        <v>26</v>
      </c>
      <c r="D44420">
        <v>50000</v>
      </c>
      <c r="E44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20" t="s">
        <v>33</v>
      </c>
      <c r="G44420" t="s">
        <v>36</v>
      </c>
      <c r="H44420" t="s">
        <v>40</v>
      </c>
      <c r="I44420" t="s">
        <v>19</v>
      </c>
      <c r="J44420" t="s">
        <v>38</v>
      </c>
      <c r="K44420">
        <v>18188</v>
      </c>
      <c r="L44420" t="s">
        <v>19</v>
      </c>
      <c r="M44420" t="s">
        <v>38</v>
      </c>
      <c r="N44420" t="s">
        <v>24</v>
      </c>
      <c r="O44420">
        <v>12</v>
      </c>
      <c r="P44420" t="s">
        <v>55</v>
      </c>
      <c r="Q44420">
        <v>541</v>
      </c>
      <c r="R44420">
        <v>17</v>
      </c>
      <c r="S44420">
        <v>-1</v>
      </c>
      <c r="T44420">
        <v>0</v>
      </c>
      <c r="U44420" t="s">
        <v>24</v>
      </c>
      <c r="V44420" t="str">
        <f>IF(tblBank[[#This Row],[Poutcome]]="Success",1,IF(tblBank[[#This Row],[Poutcome]]="Failure",0,"Invalid"))</f>
        <v>Invalid</v>
      </c>
      <c r="W44420" t="s">
        <v>19</v>
      </c>
      <c r="X44420">
        <f>IF(tblBank[[#This Row],[Yes]]="No",0,1)</f>
        <v>1</v>
      </c>
    </row>
    <row r="44421" spans="1:24" x14ac:dyDescent="0.35">
      <c r="A44421">
        <v>32</v>
      </c>
      <c r="B44421" t="str">
        <f>IF(tblBank[[#This Row],[Age]]&lt;=35, "18-35", IF(tblBank[[#This Row],[Age]]&lt;=60, "36-60", IF(tblBank[[#This Row],[Age]]&gt;60, "60+", "Invalid")))</f>
        <v>18-35</v>
      </c>
      <c r="C44421" t="s">
        <v>21</v>
      </c>
      <c r="D44421">
        <v>60000</v>
      </c>
      <c r="E44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21" t="s">
        <v>33</v>
      </c>
      <c r="G44421" t="s">
        <v>35</v>
      </c>
      <c r="H44421" t="s">
        <v>44</v>
      </c>
      <c r="I44421" t="s">
        <v>38</v>
      </c>
      <c r="J44421" t="s">
        <v>38</v>
      </c>
      <c r="K44421">
        <v>34646</v>
      </c>
      <c r="L44421" t="s">
        <v>38</v>
      </c>
      <c r="M44421" t="s">
        <v>38</v>
      </c>
      <c r="N44421" t="s">
        <v>53</v>
      </c>
      <c r="O44421">
        <v>13</v>
      </c>
      <c r="P44421" t="s">
        <v>57</v>
      </c>
      <c r="Q44421">
        <v>618</v>
      </c>
      <c r="R44421">
        <v>9</v>
      </c>
      <c r="S44421">
        <v>-1</v>
      </c>
      <c r="T44421">
        <v>0</v>
      </c>
      <c r="U44421" t="s">
        <v>24</v>
      </c>
      <c r="V44421" t="str">
        <f>IF(tblBank[[#This Row],[Poutcome]]="Success",1,IF(tblBank[[#This Row],[Poutcome]]="Failure",0,"Invalid"))</f>
        <v>Invalid</v>
      </c>
      <c r="W44421" t="s">
        <v>19</v>
      </c>
      <c r="X44421">
        <f>IF(tblBank[[#This Row],[Yes]]="No",0,1)</f>
        <v>1</v>
      </c>
    </row>
    <row r="44422" spans="1:24" x14ac:dyDescent="0.35">
      <c r="A44422">
        <v>31</v>
      </c>
      <c r="B44422" t="str">
        <f>IF(tblBank[[#This Row],[Age]]&lt;=35, "18-35", IF(tblBank[[#This Row],[Age]]&lt;=60, "36-60", IF(tblBank[[#This Row],[Age]]&gt;60, "60+", "Invalid")))</f>
        <v>18-35</v>
      </c>
      <c r="C44422" t="s">
        <v>28</v>
      </c>
      <c r="D44422">
        <v>60000</v>
      </c>
      <c r="E44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22" t="s">
        <v>33</v>
      </c>
      <c r="G44422" t="s">
        <v>35</v>
      </c>
      <c r="H44422" t="s">
        <v>44</v>
      </c>
      <c r="I44422" t="s">
        <v>38</v>
      </c>
      <c r="J44422" t="s">
        <v>38</v>
      </c>
      <c r="K44422">
        <v>17924</v>
      </c>
      <c r="L44422" t="s">
        <v>19</v>
      </c>
      <c r="M44422" t="s">
        <v>38</v>
      </c>
      <c r="N44422" t="s">
        <v>52</v>
      </c>
      <c r="O44422">
        <v>21</v>
      </c>
      <c r="P44422" t="s">
        <v>51</v>
      </c>
      <c r="Q44422">
        <v>608</v>
      </c>
      <c r="R44422">
        <v>3</v>
      </c>
      <c r="S44422">
        <v>-1</v>
      </c>
      <c r="T44422">
        <v>0</v>
      </c>
      <c r="U44422" t="s">
        <v>24</v>
      </c>
      <c r="V44422" t="str">
        <f>IF(tblBank[[#This Row],[Poutcome]]="Success",1,IF(tblBank[[#This Row],[Poutcome]]="Failure",0,"Invalid"))</f>
        <v>Invalid</v>
      </c>
      <c r="W44422" t="s">
        <v>38</v>
      </c>
      <c r="X44422">
        <f>IF(tblBank[[#This Row],[Yes]]="No",0,1)</f>
        <v>0</v>
      </c>
    </row>
    <row r="44423" spans="1:24" x14ac:dyDescent="0.35">
      <c r="A44423">
        <v>32</v>
      </c>
      <c r="B44423" t="str">
        <f>IF(tblBank[[#This Row],[Age]]&lt;=35, "18-35", IF(tblBank[[#This Row],[Age]]&lt;=60, "36-60", IF(tblBank[[#This Row],[Age]]&gt;60, "60+", "Invalid")))</f>
        <v>18-35</v>
      </c>
      <c r="C44423" t="s">
        <v>21</v>
      </c>
      <c r="D44423">
        <v>60000</v>
      </c>
      <c r="E44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23" t="s">
        <v>33</v>
      </c>
      <c r="G44423" t="s">
        <v>36</v>
      </c>
      <c r="H44423" t="s">
        <v>40</v>
      </c>
      <c r="I44423" t="s">
        <v>19</v>
      </c>
      <c r="J44423" t="s">
        <v>38</v>
      </c>
      <c r="K44423">
        <v>13565</v>
      </c>
      <c r="L44423" t="s">
        <v>38</v>
      </c>
      <c r="M44423" t="s">
        <v>38</v>
      </c>
      <c r="N44423" t="s">
        <v>52</v>
      </c>
      <c r="O44423">
        <v>3</v>
      </c>
      <c r="P44423" t="s">
        <v>61</v>
      </c>
      <c r="Q44423">
        <v>613</v>
      </c>
      <c r="R44423">
        <v>2</v>
      </c>
      <c r="S44423">
        <v>-1</v>
      </c>
      <c r="T44423">
        <v>0</v>
      </c>
      <c r="U44423" t="s">
        <v>24</v>
      </c>
      <c r="V44423" t="str">
        <f>IF(tblBank[[#This Row],[Poutcome]]="Success",1,IF(tblBank[[#This Row],[Poutcome]]="Failure",0,"Invalid"))</f>
        <v>Invalid</v>
      </c>
      <c r="W44423" t="s">
        <v>38</v>
      </c>
      <c r="X44423">
        <f>IF(tblBank[[#This Row],[Yes]]="No",0,1)</f>
        <v>0</v>
      </c>
    </row>
    <row r="44424" spans="1:24" x14ac:dyDescent="0.35">
      <c r="A44424">
        <v>32</v>
      </c>
      <c r="B44424" t="str">
        <f>IF(tblBank[[#This Row],[Age]]&lt;=35, "18-35", IF(tblBank[[#This Row],[Age]]&lt;=60, "36-60", IF(tblBank[[#This Row],[Age]]&gt;60, "60+", "Invalid")))</f>
        <v>18-35</v>
      </c>
      <c r="C44424" t="s">
        <v>21</v>
      </c>
      <c r="D44424">
        <v>60000</v>
      </c>
      <c r="E44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24" t="s">
        <v>33</v>
      </c>
      <c r="G44424" t="s">
        <v>35</v>
      </c>
      <c r="H44424" t="s">
        <v>44</v>
      </c>
      <c r="I44424" t="s">
        <v>38</v>
      </c>
      <c r="J44424" t="s">
        <v>38</v>
      </c>
      <c r="K44424">
        <v>13711</v>
      </c>
      <c r="L44424" t="s">
        <v>19</v>
      </c>
      <c r="M44424" t="s">
        <v>38</v>
      </c>
      <c r="N44424" t="s">
        <v>52</v>
      </c>
      <c r="O44424">
        <v>14</v>
      </c>
      <c r="P44424" t="s">
        <v>54</v>
      </c>
      <c r="Q44424">
        <v>638</v>
      </c>
      <c r="R44424">
        <v>1</v>
      </c>
      <c r="S44424">
        <v>175</v>
      </c>
      <c r="T44424">
        <v>3</v>
      </c>
      <c r="U44424" t="s">
        <v>67</v>
      </c>
      <c r="V44424">
        <f>IF(tblBank[[#This Row],[Poutcome]]="Success",1,IF(tblBank[[#This Row],[Poutcome]]="Failure",0,"Invalid"))</f>
        <v>1</v>
      </c>
      <c r="W44424" t="s">
        <v>38</v>
      </c>
      <c r="X44424">
        <f>IF(tblBank[[#This Row],[Yes]]="No",0,1)</f>
        <v>0</v>
      </c>
    </row>
    <row r="44425" spans="1:24" x14ac:dyDescent="0.35">
      <c r="A44425">
        <v>31</v>
      </c>
      <c r="B44425" t="str">
        <f>IF(tblBank[[#This Row],[Age]]&lt;=35, "18-35", IF(tblBank[[#This Row],[Age]]&lt;=60, "36-60", IF(tblBank[[#This Row],[Age]]&gt;60, "60+", "Invalid")))</f>
        <v>18-35</v>
      </c>
      <c r="C44425" t="s">
        <v>28</v>
      </c>
      <c r="D44425">
        <v>60000</v>
      </c>
      <c r="E44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25" t="s">
        <v>33</v>
      </c>
      <c r="G44425" t="s">
        <v>35</v>
      </c>
      <c r="H44425" t="s">
        <v>44</v>
      </c>
      <c r="I44425" t="s">
        <v>38</v>
      </c>
      <c r="J44425" t="s">
        <v>38</v>
      </c>
      <c r="K44425">
        <v>17924</v>
      </c>
      <c r="L44425" t="s">
        <v>19</v>
      </c>
      <c r="M44425" t="s">
        <v>38</v>
      </c>
      <c r="N44425" t="s">
        <v>52</v>
      </c>
      <c r="O44425">
        <v>14</v>
      </c>
      <c r="P44425" t="s">
        <v>54</v>
      </c>
      <c r="Q44425">
        <v>745</v>
      </c>
      <c r="R44425">
        <v>1</v>
      </c>
      <c r="S44425">
        <v>174</v>
      </c>
      <c r="T44425">
        <v>3</v>
      </c>
      <c r="U44425" t="s">
        <v>65</v>
      </c>
      <c r="V44425">
        <f>IF(tblBank[[#This Row],[Poutcome]]="Success",1,IF(tblBank[[#This Row],[Poutcome]]="Failure",0,"Invalid"))</f>
        <v>0</v>
      </c>
      <c r="W44425" t="s">
        <v>19</v>
      </c>
      <c r="X44425">
        <f>IF(tblBank[[#This Row],[Yes]]="No",0,1)</f>
        <v>1</v>
      </c>
    </row>
    <row r="44426" spans="1:24" x14ac:dyDescent="0.35">
      <c r="A44426">
        <v>28</v>
      </c>
      <c r="B44426" t="str">
        <f>IF(tblBank[[#This Row],[Age]]&lt;=35, "18-35", IF(tblBank[[#This Row],[Age]]&lt;=60, "36-60", IF(tblBank[[#This Row],[Age]]&gt;60, "60+", "Invalid")))</f>
        <v>18-35</v>
      </c>
      <c r="C44426" t="s">
        <v>21</v>
      </c>
      <c r="D44426">
        <v>60000</v>
      </c>
      <c r="E44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26" t="s">
        <v>33</v>
      </c>
      <c r="G44426" t="s">
        <v>35</v>
      </c>
      <c r="H44426" t="s">
        <v>44</v>
      </c>
      <c r="I44426" t="s">
        <v>38</v>
      </c>
      <c r="J44426" t="s">
        <v>38</v>
      </c>
      <c r="K44426">
        <v>11862</v>
      </c>
      <c r="L44426" t="s">
        <v>38</v>
      </c>
      <c r="M44426" t="s">
        <v>38</v>
      </c>
      <c r="N44426" t="s">
        <v>52</v>
      </c>
      <c r="O44426">
        <v>21</v>
      </c>
      <c r="P44426" t="s">
        <v>58</v>
      </c>
      <c r="Q44426">
        <v>549</v>
      </c>
      <c r="R44426">
        <v>2</v>
      </c>
      <c r="S44426">
        <v>238</v>
      </c>
      <c r="T44426">
        <v>13</v>
      </c>
      <c r="U44426" t="s">
        <v>66</v>
      </c>
      <c r="V44426" t="str">
        <f>IF(tblBank[[#This Row],[Poutcome]]="Success",1,IF(tblBank[[#This Row],[Poutcome]]="Failure",0,"Invalid"))</f>
        <v>Invalid</v>
      </c>
      <c r="W44426" t="s">
        <v>19</v>
      </c>
      <c r="X44426">
        <f>IF(tblBank[[#This Row],[Yes]]="No",0,1)</f>
        <v>1</v>
      </c>
    </row>
    <row r="44427" spans="1:24" x14ac:dyDescent="0.35">
      <c r="A44427">
        <v>31</v>
      </c>
      <c r="B44427" t="str">
        <f>IF(tblBank[[#This Row],[Age]]&lt;=35, "18-35", IF(tblBank[[#This Row],[Age]]&lt;=60, "36-60", IF(tblBank[[#This Row],[Age]]&gt;60, "60+", "Invalid")))</f>
        <v>18-35</v>
      </c>
      <c r="C44427" t="s">
        <v>21</v>
      </c>
      <c r="D44427">
        <v>60000</v>
      </c>
      <c r="E44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27" t="s">
        <v>33</v>
      </c>
      <c r="G44427" t="s">
        <v>35</v>
      </c>
      <c r="H44427" t="s">
        <v>44</v>
      </c>
      <c r="I44427" t="s">
        <v>38</v>
      </c>
      <c r="J44427" t="s">
        <v>38</v>
      </c>
      <c r="K44427">
        <v>13711</v>
      </c>
      <c r="L44427" t="s">
        <v>19</v>
      </c>
      <c r="M44427" t="s">
        <v>38</v>
      </c>
      <c r="N44427" t="s">
        <v>52</v>
      </c>
      <c r="O44427">
        <v>20</v>
      </c>
      <c r="P44427" t="s">
        <v>51</v>
      </c>
      <c r="Q44427">
        <v>1532</v>
      </c>
      <c r="R44427">
        <v>3</v>
      </c>
      <c r="S44427">
        <v>-1</v>
      </c>
      <c r="T44427">
        <v>0</v>
      </c>
      <c r="U44427" t="s">
        <v>24</v>
      </c>
      <c r="V44427" t="str">
        <f>IF(tblBank[[#This Row],[Poutcome]]="Success",1,IF(tblBank[[#This Row],[Poutcome]]="Failure",0,"Invalid"))</f>
        <v>Invalid</v>
      </c>
      <c r="W44427" t="s">
        <v>19</v>
      </c>
      <c r="X44427">
        <f>IF(tblBank[[#This Row],[Yes]]="No",0,1)</f>
        <v>1</v>
      </c>
    </row>
    <row r="44428" spans="1:24" x14ac:dyDescent="0.35">
      <c r="A44428">
        <v>30</v>
      </c>
      <c r="B44428" t="str">
        <f>IF(tblBank[[#This Row],[Age]]&lt;=35, "18-35", IF(tblBank[[#This Row],[Age]]&lt;=60, "36-60", IF(tblBank[[#This Row],[Age]]&gt;60, "60+", "Invalid")))</f>
        <v>18-35</v>
      </c>
      <c r="C44428" t="s">
        <v>21</v>
      </c>
      <c r="D44428">
        <v>60000</v>
      </c>
      <c r="E44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28" t="s">
        <v>33</v>
      </c>
      <c r="G44428" t="s">
        <v>36</v>
      </c>
      <c r="H44428" t="s">
        <v>40</v>
      </c>
      <c r="I44428" t="s">
        <v>19</v>
      </c>
      <c r="J44428" t="s">
        <v>38</v>
      </c>
      <c r="K44428">
        <v>10152</v>
      </c>
      <c r="L44428" t="s">
        <v>19</v>
      </c>
      <c r="M44428" t="s">
        <v>38</v>
      </c>
      <c r="N44428" t="s">
        <v>52</v>
      </c>
      <c r="O44428">
        <v>6</v>
      </c>
      <c r="P44428" t="s">
        <v>63</v>
      </c>
      <c r="Q44428">
        <v>1108</v>
      </c>
      <c r="R44428">
        <v>2</v>
      </c>
      <c r="S44428">
        <v>270</v>
      </c>
      <c r="T44428">
        <v>1</v>
      </c>
      <c r="U44428" t="s">
        <v>65</v>
      </c>
      <c r="V44428">
        <f>IF(tblBank[[#This Row],[Poutcome]]="Success",1,IF(tblBank[[#This Row],[Poutcome]]="Failure",0,"Invalid"))</f>
        <v>0</v>
      </c>
      <c r="W44428" t="s">
        <v>38</v>
      </c>
      <c r="X44428">
        <f>IF(tblBank[[#This Row],[Yes]]="No",0,1)</f>
        <v>0</v>
      </c>
    </row>
    <row r="44429" spans="1:24" x14ac:dyDescent="0.35">
      <c r="A44429">
        <v>35</v>
      </c>
      <c r="B44429" t="str">
        <f>IF(tblBank[[#This Row],[Age]]&lt;=35, "18-35", IF(tblBank[[#This Row],[Age]]&lt;=60, "36-60", IF(tblBank[[#This Row],[Age]]&gt;60, "60+", "Invalid")))</f>
        <v>18-35</v>
      </c>
      <c r="C44429" t="s">
        <v>21</v>
      </c>
      <c r="D44429">
        <v>60000</v>
      </c>
      <c r="E44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29" t="s">
        <v>33</v>
      </c>
      <c r="G44429" t="s">
        <v>35</v>
      </c>
      <c r="H44429" t="s">
        <v>44</v>
      </c>
      <c r="I44429" t="s">
        <v>38</v>
      </c>
      <c r="J44429" t="s">
        <v>38</v>
      </c>
      <c r="K44429">
        <v>13460</v>
      </c>
      <c r="L44429" t="s">
        <v>19</v>
      </c>
      <c r="M44429" t="s">
        <v>38</v>
      </c>
      <c r="N44429" t="s">
        <v>52</v>
      </c>
      <c r="O44429">
        <v>15</v>
      </c>
      <c r="P44429" t="s">
        <v>54</v>
      </c>
      <c r="Q44429">
        <v>1068</v>
      </c>
      <c r="R44429">
        <v>3</v>
      </c>
      <c r="S44429">
        <v>-1</v>
      </c>
      <c r="T44429">
        <v>0</v>
      </c>
      <c r="U44429" t="s">
        <v>24</v>
      </c>
      <c r="V44429" t="str">
        <f>IF(tblBank[[#This Row],[Poutcome]]="Success",1,IF(tblBank[[#This Row],[Poutcome]]="Failure",0,"Invalid"))</f>
        <v>Invalid</v>
      </c>
      <c r="W44429" t="s">
        <v>19</v>
      </c>
      <c r="X44429">
        <f>IF(tblBank[[#This Row],[Yes]]="No",0,1)</f>
        <v>1</v>
      </c>
    </row>
    <row r="44430" spans="1:24" x14ac:dyDescent="0.35">
      <c r="A44430">
        <v>31</v>
      </c>
      <c r="B44430" t="str">
        <f>IF(tblBank[[#This Row],[Age]]&lt;=35, "18-35", IF(tblBank[[#This Row],[Age]]&lt;=60, "36-60", IF(tblBank[[#This Row],[Age]]&gt;60, "60+", "Invalid")))</f>
        <v>18-35</v>
      </c>
      <c r="C44430" t="s">
        <v>27</v>
      </c>
      <c r="D44430">
        <v>70000</v>
      </c>
      <c r="E44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30" t="s">
        <v>33</v>
      </c>
      <c r="G44430" t="s">
        <v>35</v>
      </c>
      <c r="H44430" t="s">
        <v>44</v>
      </c>
      <c r="I44430" t="s">
        <v>38</v>
      </c>
      <c r="J44430" t="s">
        <v>38</v>
      </c>
      <c r="K44430">
        <v>10122</v>
      </c>
      <c r="L44430" t="s">
        <v>19</v>
      </c>
      <c r="M44430" t="s">
        <v>38</v>
      </c>
      <c r="N44430" t="s">
        <v>52</v>
      </c>
      <c r="O44430">
        <v>25</v>
      </c>
      <c r="P44430" t="s">
        <v>56</v>
      </c>
      <c r="Q44430">
        <v>63</v>
      </c>
      <c r="R44430">
        <v>1</v>
      </c>
      <c r="S44430">
        <v>-1</v>
      </c>
      <c r="T44430">
        <v>0</v>
      </c>
      <c r="U44430" t="s">
        <v>24</v>
      </c>
      <c r="V44430" t="str">
        <f>IF(tblBank[[#This Row],[Poutcome]]="Success",1,IF(tblBank[[#This Row],[Poutcome]]="Failure",0,"Invalid"))</f>
        <v>Invalid</v>
      </c>
      <c r="W44430" t="s">
        <v>38</v>
      </c>
      <c r="X44430">
        <f>IF(tblBank[[#This Row],[Yes]]="No",0,1)</f>
        <v>0</v>
      </c>
    </row>
    <row r="44431" spans="1:24" x14ac:dyDescent="0.35">
      <c r="A44431">
        <v>32</v>
      </c>
      <c r="B44431" t="str">
        <f>IF(tblBank[[#This Row],[Age]]&lt;=35, "18-35", IF(tblBank[[#This Row],[Age]]&lt;=60, "36-60", IF(tblBank[[#This Row],[Age]]&gt;60, "60+", "Invalid")))</f>
        <v>18-35</v>
      </c>
      <c r="C44431" t="s">
        <v>27</v>
      </c>
      <c r="D44431">
        <v>70000</v>
      </c>
      <c r="E44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31" t="s">
        <v>33</v>
      </c>
      <c r="G44431" t="s">
        <v>36</v>
      </c>
      <c r="H44431" t="s">
        <v>40</v>
      </c>
      <c r="I44431" t="s">
        <v>19</v>
      </c>
      <c r="J44431" t="s">
        <v>38</v>
      </c>
      <c r="K44431">
        <v>11287</v>
      </c>
      <c r="L44431" t="s">
        <v>19</v>
      </c>
      <c r="M44431" t="s">
        <v>38</v>
      </c>
      <c r="N44431" t="s">
        <v>52</v>
      </c>
      <c r="O44431">
        <v>21</v>
      </c>
      <c r="P44431" t="s">
        <v>51</v>
      </c>
      <c r="Q44431">
        <v>92</v>
      </c>
      <c r="R44431">
        <v>7</v>
      </c>
      <c r="S44431">
        <v>-1</v>
      </c>
      <c r="T44431">
        <v>0</v>
      </c>
      <c r="U44431" t="s">
        <v>24</v>
      </c>
      <c r="V44431" t="str">
        <f>IF(tblBank[[#This Row],[Poutcome]]="Success",1,IF(tblBank[[#This Row],[Poutcome]]="Failure",0,"Invalid"))</f>
        <v>Invalid</v>
      </c>
      <c r="W44431" t="s">
        <v>38</v>
      </c>
      <c r="X44431">
        <f>IF(tblBank[[#This Row],[Yes]]="No",0,1)</f>
        <v>0</v>
      </c>
    </row>
    <row r="44432" spans="1:24" x14ac:dyDescent="0.35">
      <c r="A44432">
        <v>31</v>
      </c>
      <c r="B44432" t="str">
        <f>IF(tblBank[[#This Row],[Age]]&lt;=35, "18-35", IF(tblBank[[#This Row],[Age]]&lt;=60, "36-60", IF(tblBank[[#This Row],[Age]]&gt;60, "60+", "Invalid")))</f>
        <v>18-35</v>
      </c>
      <c r="C44432" t="s">
        <v>27</v>
      </c>
      <c r="D44432">
        <v>70000</v>
      </c>
      <c r="E44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32" t="s">
        <v>33</v>
      </c>
      <c r="G44432" t="s">
        <v>36</v>
      </c>
      <c r="H44432" t="s">
        <v>40</v>
      </c>
      <c r="I44432" t="s">
        <v>19</v>
      </c>
      <c r="J44432" t="s">
        <v>38</v>
      </c>
      <c r="K44432">
        <v>11386</v>
      </c>
      <c r="L44432" t="s">
        <v>19</v>
      </c>
      <c r="M44432" t="s">
        <v>38</v>
      </c>
      <c r="N44432" t="s">
        <v>52</v>
      </c>
      <c r="O44432">
        <v>20</v>
      </c>
      <c r="P44432" t="s">
        <v>51</v>
      </c>
      <c r="Q44432">
        <v>356</v>
      </c>
      <c r="R44432">
        <v>1</v>
      </c>
      <c r="S44432">
        <v>-1</v>
      </c>
      <c r="T44432">
        <v>0</v>
      </c>
      <c r="U44432" t="s">
        <v>24</v>
      </c>
      <c r="V44432" t="str">
        <f>IF(tblBank[[#This Row],[Poutcome]]="Success",1,IF(tblBank[[#This Row],[Poutcome]]="Failure",0,"Invalid"))</f>
        <v>Invalid</v>
      </c>
      <c r="W44432" t="s">
        <v>38</v>
      </c>
      <c r="X44432">
        <f>IF(tblBank[[#This Row],[Yes]]="No",0,1)</f>
        <v>0</v>
      </c>
    </row>
    <row r="44433" spans="1:24" x14ac:dyDescent="0.35">
      <c r="A44433">
        <v>29</v>
      </c>
      <c r="B44433" t="str">
        <f>IF(tblBank[[#This Row],[Age]]&lt;=35, "18-35", IF(tblBank[[#This Row],[Age]]&lt;=60, "36-60", IF(tblBank[[#This Row],[Age]]&gt;60, "60+", "Invalid")))</f>
        <v>18-35</v>
      </c>
      <c r="C44433" t="s">
        <v>20</v>
      </c>
      <c r="D44433">
        <v>100000</v>
      </c>
      <c r="E44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33" t="s">
        <v>33</v>
      </c>
      <c r="G44433" t="s">
        <v>35</v>
      </c>
      <c r="H44433" t="s">
        <v>44</v>
      </c>
      <c r="I44433" t="s">
        <v>38</v>
      </c>
      <c r="J44433" t="s">
        <v>38</v>
      </c>
      <c r="K44433">
        <v>10436</v>
      </c>
      <c r="L44433" t="s">
        <v>38</v>
      </c>
      <c r="M44433" t="s">
        <v>38</v>
      </c>
      <c r="N44433" t="s">
        <v>24</v>
      </c>
      <c r="O44433">
        <v>27</v>
      </c>
      <c r="P44433" t="s">
        <v>54</v>
      </c>
      <c r="Q44433">
        <v>103</v>
      </c>
      <c r="R44433">
        <v>2</v>
      </c>
      <c r="S44433">
        <v>-1</v>
      </c>
      <c r="T44433">
        <v>0</v>
      </c>
      <c r="U44433" t="s">
        <v>24</v>
      </c>
      <c r="V44433" t="str">
        <f>IF(tblBank[[#This Row],[Poutcome]]="Success",1,IF(tblBank[[#This Row],[Poutcome]]="Failure",0,"Invalid"))</f>
        <v>Invalid</v>
      </c>
      <c r="W44433" t="s">
        <v>38</v>
      </c>
      <c r="X44433">
        <f>IF(tblBank[[#This Row],[Yes]]="No",0,1)</f>
        <v>0</v>
      </c>
    </row>
    <row r="44434" spans="1:24" x14ac:dyDescent="0.35">
      <c r="A44434">
        <v>33</v>
      </c>
      <c r="B44434" t="str">
        <f>IF(tblBank[[#This Row],[Age]]&lt;=35, "18-35", IF(tblBank[[#This Row],[Age]]&lt;=60, "36-60", IF(tblBank[[#This Row],[Age]]&gt;60, "60+", "Invalid")))</f>
        <v>18-35</v>
      </c>
      <c r="C44434" t="s">
        <v>20</v>
      </c>
      <c r="D44434">
        <v>100000</v>
      </c>
      <c r="E44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34" t="s">
        <v>33</v>
      </c>
      <c r="G44434" t="s">
        <v>35</v>
      </c>
      <c r="H44434" t="s">
        <v>44</v>
      </c>
      <c r="I44434" t="s">
        <v>38</v>
      </c>
      <c r="J44434" t="s">
        <v>38</v>
      </c>
      <c r="K44434">
        <v>21096</v>
      </c>
      <c r="L44434" t="s">
        <v>19</v>
      </c>
      <c r="M44434" t="s">
        <v>38</v>
      </c>
      <c r="N44434" t="s">
        <v>24</v>
      </c>
      <c r="O44434">
        <v>2</v>
      </c>
      <c r="P44434" t="s">
        <v>55</v>
      </c>
      <c r="Q44434">
        <v>144</v>
      </c>
      <c r="R44434">
        <v>2</v>
      </c>
      <c r="S44434">
        <v>-1</v>
      </c>
      <c r="T44434">
        <v>0</v>
      </c>
      <c r="U44434" t="s">
        <v>24</v>
      </c>
      <c r="V44434" t="str">
        <f>IF(tblBank[[#This Row],[Poutcome]]="Success",1,IF(tblBank[[#This Row],[Poutcome]]="Failure",0,"Invalid"))</f>
        <v>Invalid</v>
      </c>
      <c r="W44434" t="s">
        <v>38</v>
      </c>
      <c r="X44434">
        <f>IF(tblBank[[#This Row],[Yes]]="No",0,1)</f>
        <v>0</v>
      </c>
    </row>
    <row r="44435" spans="1:24" x14ac:dyDescent="0.35">
      <c r="A44435">
        <v>32</v>
      </c>
      <c r="B44435" t="str">
        <f>IF(tblBank[[#This Row],[Age]]&lt;=35, "18-35", IF(tblBank[[#This Row],[Age]]&lt;=60, "36-60", IF(tblBank[[#This Row],[Age]]&gt;60, "60+", "Invalid")))</f>
        <v>18-35</v>
      </c>
      <c r="C44435" t="s">
        <v>20</v>
      </c>
      <c r="D44435">
        <v>100000</v>
      </c>
      <c r="E44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35" t="s">
        <v>33</v>
      </c>
      <c r="G44435" t="s">
        <v>35</v>
      </c>
      <c r="H44435" t="s">
        <v>44</v>
      </c>
      <c r="I44435" t="s">
        <v>38</v>
      </c>
      <c r="J44435" t="s">
        <v>38</v>
      </c>
      <c r="K44435">
        <v>12686</v>
      </c>
      <c r="L44435" t="s">
        <v>19</v>
      </c>
      <c r="M44435" t="s">
        <v>38</v>
      </c>
      <c r="N44435" t="s">
        <v>24</v>
      </c>
      <c r="O44435">
        <v>3</v>
      </c>
      <c r="P44435" t="s">
        <v>55</v>
      </c>
      <c r="Q44435">
        <v>54</v>
      </c>
      <c r="R44435">
        <v>1</v>
      </c>
      <c r="S44435">
        <v>-1</v>
      </c>
      <c r="T44435">
        <v>0</v>
      </c>
      <c r="U44435" t="s">
        <v>24</v>
      </c>
      <c r="V44435" t="str">
        <f>IF(tblBank[[#This Row],[Poutcome]]="Success",1,IF(tblBank[[#This Row],[Poutcome]]="Failure",0,"Invalid"))</f>
        <v>Invalid</v>
      </c>
      <c r="W44435" t="s">
        <v>38</v>
      </c>
      <c r="X44435">
        <f>IF(tblBank[[#This Row],[Yes]]="No",0,1)</f>
        <v>0</v>
      </c>
    </row>
    <row r="44436" spans="1:24" x14ac:dyDescent="0.35">
      <c r="A44436">
        <v>31</v>
      </c>
      <c r="B44436" t="str">
        <f>IF(tblBank[[#This Row],[Age]]&lt;=35, "18-35", IF(tblBank[[#This Row],[Age]]&lt;=60, "36-60", IF(tblBank[[#This Row],[Age]]&gt;60, "60+", "Invalid")))</f>
        <v>18-35</v>
      </c>
      <c r="C44436" t="s">
        <v>20</v>
      </c>
      <c r="D44436">
        <v>100000</v>
      </c>
      <c r="E44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36" t="s">
        <v>33</v>
      </c>
      <c r="G44436" t="s">
        <v>35</v>
      </c>
      <c r="H44436" t="s">
        <v>44</v>
      </c>
      <c r="I44436" t="s">
        <v>38</v>
      </c>
      <c r="J44436" t="s">
        <v>38</v>
      </c>
      <c r="K44436">
        <v>38279</v>
      </c>
      <c r="L44436" t="s">
        <v>38</v>
      </c>
      <c r="M44436" t="s">
        <v>38</v>
      </c>
      <c r="N44436" t="s">
        <v>52</v>
      </c>
      <c r="O44436">
        <v>16</v>
      </c>
      <c r="P44436" t="s">
        <v>56</v>
      </c>
      <c r="Q44436">
        <v>225</v>
      </c>
      <c r="R44436">
        <v>2</v>
      </c>
      <c r="S44436">
        <v>-1</v>
      </c>
      <c r="T44436">
        <v>0</v>
      </c>
      <c r="U44436" t="s">
        <v>24</v>
      </c>
      <c r="V44436" t="str">
        <f>IF(tblBank[[#This Row],[Poutcome]]="Success",1,IF(tblBank[[#This Row],[Poutcome]]="Failure",0,"Invalid"))</f>
        <v>Invalid</v>
      </c>
      <c r="W44436" t="s">
        <v>38</v>
      </c>
      <c r="X44436">
        <f>IF(tblBank[[#This Row],[Yes]]="No",0,1)</f>
        <v>0</v>
      </c>
    </row>
    <row r="44437" spans="1:24" x14ac:dyDescent="0.35">
      <c r="A44437">
        <v>26</v>
      </c>
      <c r="B44437" t="str">
        <f>IF(tblBank[[#This Row],[Age]]&lt;=35, "18-35", IF(tblBank[[#This Row],[Age]]&lt;=60, "36-60", IF(tblBank[[#This Row],[Age]]&gt;60, "60+", "Invalid")))</f>
        <v>18-35</v>
      </c>
      <c r="C44437" t="s">
        <v>20</v>
      </c>
      <c r="D44437">
        <v>100000</v>
      </c>
      <c r="E44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37" t="s">
        <v>33</v>
      </c>
      <c r="G44437" t="s">
        <v>35</v>
      </c>
      <c r="H44437" t="s">
        <v>44</v>
      </c>
      <c r="I44437" t="s">
        <v>38</v>
      </c>
      <c r="J44437" t="s">
        <v>38</v>
      </c>
      <c r="K44437">
        <v>14004</v>
      </c>
      <c r="L44437" t="s">
        <v>19</v>
      </c>
      <c r="M44437" t="s">
        <v>38</v>
      </c>
      <c r="N44437" t="s">
        <v>52</v>
      </c>
      <c r="O44437">
        <v>23</v>
      </c>
      <c r="P44437" t="s">
        <v>56</v>
      </c>
      <c r="Q44437">
        <v>167</v>
      </c>
      <c r="R44437">
        <v>1</v>
      </c>
      <c r="S44437">
        <v>-1</v>
      </c>
      <c r="T44437">
        <v>0</v>
      </c>
      <c r="U44437" t="s">
        <v>24</v>
      </c>
      <c r="V44437" t="str">
        <f>IF(tblBank[[#This Row],[Poutcome]]="Success",1,IF(tblBank[[#This Row],[Poutcome]]="Failure",0,"Invalid"))</f>
        <v>Invalid</v>
      </c>
      <c r="W44437" t="s">
        <v>38</v>
      </c>
      <c r="X44437">
        <f>IF(tblBank[[#This Row],[Yes]]="No",0,1)</f>
        <v>0</v>
      </c>
    </row>
    <row r="44438" spans="1:24" x14ac:dyDescent="0.35">
      <c r="A44438">
        <v>32</v>
      </c>
      <c r="B44438" t="str">
        <f>IF(tblBank[[#This Row],[Age]]&lt;=35, "18-35", IF(tblBank[[#This Row],[Age]]&lt;=60, "36-60", IF(tblBank[[#This Row],[Age]]&gt;60, "60+", "Invalid")))</f>
        <v>18-35</v>
      </c>
      <c r="C44438" t="s">
        <v>20</v>
      </c>
      <c r="D44438">
        <v>100000</v>
      </c>
      <c r="E44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38" t="s">
        <v>33</v>
      </c>
      <c r="G44438" t="s">
        <v>35</v>
      </c>
      <c r="H44438" t="s">
        <v>44</v>
      </c>
      <c r="I44438" t="s">
        <v>38</v>
      </c>
      <c r="J44438" t="s">
        <v>38</v>
      </c>
      <c r="K44438">
        <v>15561</v>
      </c>
      <c r="L44438" t="s">
        <v>19</v>
      </c>
      <c r="M44438" t="s">
        <v>38</v>
      </c>
      <c r="N44438" t="s">
        <v>52</v>
      </c>
      <c r="O44438">
        <v>28</v>
      </c>
      <c r="P44438" t="s">
        <v>56</v>
      </c>
      <c r="Q44438">
        <v>151</v>
      </c>
      <c r="R44438">
        <v>3</v>
      </c>
      <c r="S44438">
        <v>-1</v>
      </c>
      <c r="T44438">
        <v>0</v>
      </c>
      <c r="U44438" t="s">
        <v>24</v>
      </c>
      <c r="V44438" t="str">
        <f>IF(tblBank[[#This Row],[Poutcome]]="Success",1,IF(tblBank[[#This Row],[Poutcome]]="Failure",0,"Invalid"))</f>
        <v>Invalid</v>
      </c>
      <c r="W44438" t="s">
        <v>38</v>
      </c>
      <c r="X44438">
        <f>IF(tblBank[[#This Row],[Yes]]="No",0,1)</f>
        <v>0</v>
      </c>
    </row>
    <row r="44439" spans="1:24" x14ac:dyDescent="0.35">
      <c r="A44439">
        <v>30</v>
      </c>
      <c r="B44439" t="str">
        <f>IF(tblBank[[#This Row],[Age]]&lt;=35, "18-35", IF(tblBank[[#This Row],[Age]]&lt;=60, "36-60", IF(tblBank[[#This Row],[Age]]&gt;60, "60+", "Invalid")))</f>
        <v>18-35</v>
      </c>
      <c r="C44439" t="s">
        <v>20</v>
      </c>
      <c r="D44439">
        <v>100000</v>
      </c>
      <c r="E44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39" t="s">
        <v>33</v>
      </c>
      <c r="G44439" t="s">
        <v>35</v>
      </c>
      <c r="H44439" t="s">
        <v>44</v>
      </c>
      <c r="I44439" t="s">
        <v>38</v>
      </c>
      <c r="J44439" t="s">
        <v>38</v>
      </c>
      <c r="K44439">
        <v>16922</v>
      </c>
      <c r="L44439" t="s">
        <v>19</v>
      </c>
      <c r="M44439" t="s">
        <v>38</v>
      </c>
      <c r="N44439" t="s">
        <v>52</v>
      </c>
      <c r="O44439">
        <v>5</v>
      </c>
      <c r="P44439" t="s">
        <v>57</v>
      </c>
      <c r="Q44439">
        <v>198</v>
      </c>
      <c r="R44439">
        <v>1</v>
      </c>
      <c r="S44439">
        <v>-1</v>
      </c>
      <c r="T44439">
        <v>0</v>
      </c>
      <c r="U44439" t="s">
        <v>24</v>
      </c>
      <c r="V44439" t="str">
        <f>IF(tblBank[[#This Row],[Poutcome]]="Success",1,IF(tblBank[[#This Row],[Poutcome]]="Failure",0,"Invalid"))</f>
        <v>Invalid</v>
      </c>
      <c r="W44439" t="s">
        <v>38</v>
      </c>
      <c r="X44439">
        <f>IF(tblBank[[#This Row],[Yes]]="No",0,1)</f>
        <v>0</v>
      </c>
    </row>
    <row r="44440" spans="1:24" x14ac:dyDescent="0.35">
      <c r="A44440">
        <v>32</v>
      </c>
      <c r="B44440" t="str">
        <f>IF(tblBank[[#This Row],[Age]]&lt;=35, "18-35", IF(tblBank[[#This Row],[Age]]&lt;=60, "36-60", IF(tblBank[[#This Row],[Age]]&gt;60, "60+", "Invalid")))</f>
        <v>18-35</v>
      </c>
      <c r="C44440" t="s">
        <v>20</v>
      </c>
      <c r="D44440">
        <v>100000</v>
      </c>
      <c r="E44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40" t="s">
        <v>33</v>
      </c>
      <c r="G44440" t="s">
        <v>35</v>
      </c>
      <c r="H44440" t="s">
        <v>44</v>
      </c>
      <c r="I44440" t="s">
        <v>38</v>
      </c>
      <c r="J44440" t="s">
        <v>38</v>
      </c>
      <c r="K44440">
        <v>11797</v>
      </c>
      <c r="L44440" t="s">
        <v>19</v>
      </c>
      <c r="M44440" t="s">
        <v>38</v>
      </c>
      <c r="N44440" t="s">
        <v>52</v>
      </c>
      <c r="O44440">
        <v>11</v>
      </c>
      <c r="P44440" t="s">
        <v>57</v>
      </c>
      <c r="Q44440">
        <v>95</v>
      </c>
      <c r="R44440">
        <v>2</v>
      </c>
      <c r="S44440">
        <v>-1</v>
      </c>
      <c r="T44440">
        <v>0</v>
      </c>
      <c r="U44440" t="s">
        <v>24</v>
      </c>
      <c r="V44440" t="str">
        <f>IF(tblBank[[#This Row],[Poutcome]]="Success",1,IF(tblBank[[#This Row],[Poutcome]]="Failure",0,"Invalid"))</f>
        <v>Invalid</v>
      </c>
      <c r="W44440" t="s">
        <v>38</v>
      </c>
      <c r="X44440">
        <f>IF(tblBank[[#This Row],[Yes]]="No",0,1)</f>
        <v>0</v>
      </c>
    </row>
    <row r="44441" spans="1:24" x14ac:dyDescent="0.35">
      <c r="A44441">
        <v>64</v>
      </c>
      <c r="B44441" t="str">
        <f>IF(tblBank[[#This Row],[Age]]&lt;=35, "18-35", IF(tblBank[[#This Row],[Age]]&lt;=60, "36-60", IF(tblBank[[#This Row],[Age]]&gt;60, "60+", "Invalid")))</f>
        <v>60+</v>
      </c>
      <c r="C44441" t="s">
        <v>25</v>
      </c>
      <c r="D44441">
        <v>55000</v>
      </c>
      <c r="E44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41" t="s">
        <v>32</v>
      </c>
      <c r="G44441" t="s">
        <v>24</v>
      </c>
      <c r="H44441" t="s">
        <v>42</v>
      </c>
      <c r="I44441" t="s">
        <v>38</v>
      </c>
      <c r="J44441" t="s">
        <v>38</v>
      </c>
      <c r="K44441">
        <v>679</v>
      </c>
      <c r="L44441" t="s">
        <v>38</v>
      </c>
      <c r="M44441" t="s">
        <v>38</v>
      </c>
      <c r="N44441" t="s">
        <v>53</v>
      </c>
      <c r="O44441">
        <v>16</v>
      </c>
      <c r="P44441" t="s">
        <v>51</v>
      </c>
      <c r="Q44441">
        <v>167</v>
      </c>
      <c r="R44441">
        <v>1</v>
      </c>
      <c r="S44441">
        <v>-1</v>
      </c>
      <c r="T44441">
        <v>0</v>
      </c>
      <c r="U44441" t="s">
        <v>24</v>
      </c>
      <c r="V44441" t="str">
        <f>IF(tblBank[[#This Row],[Poutcome]]="Success",1,IF(tblBank[[#This Row],[Poutcome]]="Failure",0,"Invalid"))</f>
        <v>Invalid</v>
      </c>
      <c r="W44441" t="s">
        <v>19</v>
      </c>
      <c r="X44441">
        <f>IF(tblBank[[#This Row],[Yes]]="No",0,1)</f>
        <v>1</v>
      </c>
    </row>
    <row r="44442" spans="1:24" x14ac:dyDescent="0.35">
      <c r="A44442">
        <v>31</v>
      </c>
      <c r="B44442" t="str">
        <f>IF(tblBank[[#This Row],[Age]]&lt;=35, "18-35", IF(tblBank[[#This Row],[Age]]&lt;=60, "36-60", IF(tblBank[[#This Row],[Age]]&gt;60, "60+", "Invalid")))</f>
        <v>18-35</v>
      </c>
      <c r="C44442" t="s">
        <v>20</v>
      </c>
      <c r="D44442">
        <v>100000</v>
      </c>
      <c r="E44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42" t="s">
        <v>33</v>
      </c>
      <c r="G44442" t="s">
        <v>35</v>
      </c>
      <c r="H44442" t="s">
        <v>44</v>
      </c>
      <c r="I44442" t="s">
        <v>38</v>
      </c>
      <c r="J44442" t="s">
        <v>38</v>
      </c>
      <c r="K44442">
        <v>10112</v>
      </c>
      <c r="L44442" t="s">
        <v>19</v>
      </c>
      <c r="M44442" t="s">
        <v>38</v>
      </c>
      <c r="N44442" t="s">
        <v>52</v>
      </c>
      <c r="O44442">
        <v>14</v>
      </c>
      <c r="P44442" t="s">
        <v>57</v>
      </c>
      <c r="Q44442">
        <v>90</v>
      </c>
      <c r="R44442">
        <v>4</v>
      </c>
      <c r="S44442">
        <v>-1</v>
      </c>
      <c r="T44442">
        <v>0</v>
      </c>
      <c r="U44442" t="s">
        <v>24</v>
      </c>
      <c r="V44442" t="str">
        <f>IF(tblBank[[#This Row],[Poutcome]]="Success",1,IF(tblBank[[#This Row],[Poutcome]]="Failure",0,"Invalid"))</f>
        <v>Invalid</v>
      </c>
      <c r="W44442" t="s">
        <v>38</v>
      </c>
      <c r="X44442">
        <f>IF(tblBank[[#This Row],[Yes]]="No",0,1)</f>
        <v>0</v>
      </c>
    </row>
    <row r="44443" spans="1:24" x14ac:dyDescent="0.35">
      <c r="A44443">
        <v>33</v>
      </c>
      <c r="B44443" t="str">
        <f>IF(tblBank[[#This Row],[Age]]&lt;=35, "18-35", IF(tblBank[[#This Row],[Age]]&lt;=60, "36-60", IF(tblBank[[#This Row],[Age]]&gt;60, "60+", "Invalid")))</f>
        <v>18-35</v>
      </c>
      <c r="C44443" t="s">
        <v>20</v>
      </c>
      <c r="D44443">
        <v>100000</v>
      </c>
      <c r="E44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43" t="s">
        <v>33</v>
      </c>
      <c r="G44443" t="s">
        <v>35</v>
      </c>
      <c r="H44443" t="s">
        <v>44</v>
      </c>
      <c r="I44443" t="s">
        <v>38</v>
      </c>
      <c r="J44443" t="s">
        <v>38</v>
      </c>
      <c r="K44443">
        <v>20794</v>
      </c>
      <c r="L44443" t="s">
        <v>38</v>
      </c>
      <c r="M44443" t="s">
        <v>38</v>
      </c>
      <c r="N44443" t="s">
        <v>52</v>
      </c>
      <c r="O44443">
        <v>20</v>
      </c>
      <c r="P44443" t="s">
        <v>57</v>
      </c>
      <c r="Q44443">
        <v>226</v>
      </c>
      <c r="R44443">
        <v>5</v>
      </c>
      <c r="S44443">
        <v>-1</v>
      </c>
      <c r="T44443">
        <v>0</v>
      </c>
      <c r="U44443" t="s">
        <v>24</v>
      </c>
      <c r="V44443" t="str">
        <f>IF(tblBank[[#This Row],[Poutcome]]="Success",1,IF(tblBank[[#This Row],[Poutcome]]="Failure",0,"Invalid"))</f>
        <v>Invalid</v>
      </c>
      <c r="W44443" t="s">
        <v>38</v>
      </c>
      <c r="X44443">
        <f>IF(tblBank[[#This Row],[Yes]]="No",0,1)</f>
        <v>0</v>
      </c>
    </row>
    <row r="44444" spans="1:24" x14ac:dyDescent="0.35">
      <c r="A44444">
        <v>31</v>
      </c>
      <c r="B44444" t="str">
        <f>IF(tblBank[[#This Row],[Age]]&lt;=35, "18-35", IF(tblBank[[#This Row],[Age]]&lt;=60, "36-60", IF(tblBank[[#This Row],[Age]]&gt;60, "60+", "Invalid")))</f>
        <v>18-35</v>
      </c>
      <c r="C44444" t="s">
        <v>20</v>
      </c>
      <c r="D44444">
        <v>100000</v>
      </c>
      <c r="E44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44" t="s">
        <v>33</v>
      </c>
      <c r="G44444" t="s">
        <v>35</v>
      </c>
      <c r="H44444" t="s">
        <v>44</v>
      </c>
      <c r="I44444" t="s">
        <v>38</v>
      </c>
      <c r="J44444" t="s">
        <v>38</v>
      </c>
      <c r="K44444">
        <v>10215</v>
      </c>
      <c r="L44444" t="s">
        <v>38</v>
      </c>
      <c r="M44444" t="s">
        <v>38</v>
      </c>
      <c r="N44444" t="s">
        <v>52</v>
      </c>
      <c r="O44444">
        <v>22</v>
      </c>
      <c r="P44444" t="s">
        <v>57</v>
      </c>
      <c r="Q44444">
        <v>139</v>
      </c>
      <c r="R44444">
        <v>2</v>
      </c>
      <c r="S44444">
        <v>-1</v>
      </c>
      <c r="T44444">
        <v>0</v>
      </c>
      <c r="U44444" t="s">
        <v>24</v>
      </c>
      <c r="V44444" t="str">
        <f>IF(tblBank[[#This Row],[Poutcome]]="Success",1,IF(tblBank[[#This Row],[Poutcome]]="Failure",0,"Invalid"))</f>
        <v>Invalid</v>
      </c>
      <c r="W44444" t="s">
        <v>38</v>
      </c>
      <c r="X44444">
        <f>IF(tblBank[[#This Row],[Yes]]="No",0,1)</f>
        <v>0</v>
      </c>
    </row>
    <row r="44445" spans="1:24" x14ac:dyDescent="0.35">
      <c r="A44445">
        <v>30</v>
      </c>
      <c r="B44445" t="str">
        <f>IF(tblBank[[#This Row],[Age]]&lt;=35, "18-35", IF(tblBank[[#This Row],[Age]]&lt;=60, "36-60", IF(tblBank[[#This Row],[Age]]&gt;60, "60+", "Invalid")))</f>
        <v>18-35</v>
      </c>
      <c r="C44445" t="s">
        <v>20</v>
      </c>
      <c r="D44445">
        <v>100000</v>
      </c>
      <c r="E44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45" t="s">
        <v>33</v>
      </c>
      <c r="G44445" t="s">
        <v>35</v>
      </c>
      <c r="H44445" t="s">
        <v>44</v>
      </c>
      <c r="I44445" t="s">
        <v>38</v>
      </c>
      <c r="J44445" t="s">
        <v>38</v>
      </c>
      <c r="K44445">
        <v>20261</v>
      </c>
      <c r="L44445" t="s">
        <v>19</v>
      </c>
      <c r="M44445" t="s">
        <v>38</v>
      </c>
      <c r="N44445" t="s">
        <v>52</v>
      </c>
      <c r="O44445">
        <v>28</v>
      </c>
      <c r="P44445" t="s">
        <v>57</v>
      </c>
      <c r="Q44445">
        <v>81</v>
      </c>
      <c r="R44445">
        <v>10</v>
      </c>
      <c r="S44445">
        <v>-1</v>
      </c>
      <c r="T44445">
        <v>0</v>
      </c>
      <c r="U44445" t="s">
        <v>24</v>
      </c>
      <c r="V44445" t="str">
        <f>IF(tblBank[[#This Row],[Poutcome]]="Success",1,IF(tblBank[[#This Row],[Poutcome]]="Failure",0,"Invalid"))</f>
        <v>Invalid</v>
      </c>
      <c r="W44445" t="s">
        <v>38</v>
      </c>
      <c r="X44445">
        <f>IF(tblBank[[#This Row],[Yes]]="No",0,1)</f>
        <v>0</v>
      </c>
    </row>
    <row r="44446" spans="1:24" x14ac:dyDescent="0.35">
      <c r="A44446">
        <v>30</v>
      </c>
      <c r="B44446" t="str">
        <f>IF(tblBank[[#This Row],[Age]]&lt;=35, "18-35", IF(tblBank[[#This Row],[Age]]&lt;=60, "36-60", IF(tblBank[[#This Row],[Age]]&gt;60, "60+", "Invalid")))</f>
        <v>18-35</v>
      </c>
      <c r="C44446" t="s">
        <v>20</v>
      </c>
      <c r="D44446">
        <v>100000</v>
      </c>
      <c r="E44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46" t="s">
        <v>33</v>
      </c>
      <c r="G44446" t="s">
        <v>35</v>
      </c>
      <c r="H44446" t="s">
        <v>44</v>
      </c>
      <c r="I44446" t="s">
        <v>38</v>
      </c>
      <c r="J44446" t="s">
        <v>38</v>
      </c>
      <c r="K44446">
        <v>12857</v>
      </c>
      <c r="L44446" t="s">
        <v>19</v>
      </c>
      <c r="M44446" t="s">
        <v>38</v>
      </c>
      <c r="N44446" t="s">
        <v>52</v>
      </c>
      <c r="O44446">
        <v>6</v>
      </c>
      <c r="P44446" t="s">
        <v>51</v>
      </c>
      <c r="Q44446">
        <v>150</v>
      </c>
      <c r="R44446">
        <v>1</v>
      </c>
      <c r="S44446">
        <v>-1</v>
      </c>
      <c r="T44446">
        <v>0</v>
      </c>
      <c r="U44446" t="s">
        <v>24</v>
      </c>
      <c r="V44446" t="str">
        <f>IF(tblBank[[#This Row],[Poutcome]]="Success",1,IF(tblBank[[#This Row],[Poutcome]]="Failure",0,"Invalid"))</f>
        <v>Invalid</v>
      </c>
      <c r="W44446" t="s">
        <v>19</v>
      </c>
      <c r="X44446">
        <f>IF(tblBank[[#This Row],[Yes]]="No",0,1)</f>
        <v>1</v>
      </c>
    </row>
    <row r="44447" spans="1:24" x14ac:dyDescent="0.35">
      <c r="A44447">
        <v>34</v>
      </c>
      <c r="B44447" t="str">
        <f>IF(tblBank[[#This Row],[Age]]&lt;=35, "18-35", IF(tblBank[[#This Row],[Age]]&lt;=60, "36-60", IF(tblBank[[#This Row],[Age]]&gt;60, "60+", "Invalid")))</f>
        <v>18-35</v>
      </c>
      <c r="C44447" t="s">
        <v>20</v>
      </c>
      <c r="D44447">
        <v>100000</v>
      </c>
      <c r="E44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47" t="s">
        <v>33</v>
      </c>
      <c r="G44447" t="s">
        <v>35</v>
      </c>
      <c r="H44447" t="s">
        <v>44</v>
      </c>
      <c r="I44447" t="s">
        <v>38</v>
      </c>
      <c r="J44447" t="s">
        <v>38</v>
      </c>
      <c r="K44447">
        <v>26575</v>
      </c>
      <c r="L44447" t="s">
        <v>38</v>
      </c>
      <c r="M44447" t="s">
        <v>38</v>
      </c>
      <c r="N44447" t="s">
        <v>52</v>
      </c>
      <c r="O44447">
        <v>18</v>
      </c>
      <c r="P44447" t="s">
        <v>51</v>
      </c>
      <c r="Q44447">
        <v>93</v>
      </c>
      <c r="R44447">
        <v>1</v>
      </c>
      <c r="S44447">
        <v>-1</v>
      </c>
      <c r="T44447">
        <v>0</v>
      </c>
      <c r="U44447" t="s">
        <v>24</v>
      </c>
      <c r="V44447" t="str">
        <f>IF(tblBank[[#This Row],[Poutcome]]="Success",1,IF(tblBank[[#This Row],[Poutcome]]="Failure",0,"Invalid"))</f>
        <v>Invalid</v>
      </c>
      <c r="W44447" t="s">
        <v>38</v>
      </c>
      <c r="X44447">
        <f>IF(tblBank[[#This Row],[Yes]]="No",0,1)</f>
        <v>0</v>
      </c>
    </row>
    <row r="44448" spans="1:24" x14ac:dyDescent="0.35">
      <c r="A44448">
        <v>30</v>
      </c>
      <c r="B44448" t="str">
        <f>IF(tblBank[[#This Row],[Age]]&lt;=35, "18-35", IF(tblBank[[#This Row],[Age]]&lt;=60, "36-60", IF(tblBank[[#This Row],[Age]]&gt;60, "60+", "Invalid")))</f>
        <v>18-35</v>
      </c>
      <c r="C44448" t="s">
        <v>20</v>
      </c>
      <c r="D44448">
        <v>100000</v>
      </c>
      <c r="E44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48" t="s">
        <v>33</v>
      </c>
      <c r="G44448" t="s">
        <v>35</v>
      </c>
      <c r="H44448" t="s">
        <v>44</v>
      </c>
      <c r="I44448" t="s">
        <v>38</v>
      </c>
      <c r="J44448" t="s">
        <v>38</v>
      </c>
      <c r="K44448">
        <v>12569</v>
      </c>
      <c r="L44448" t="s">
        <v>38</v>
      </c>
      <c r="M44448" t="s">
        <v>38</v>
      </c>
      <c r="N44448" t="s">
        <v>52</v>
      </c>
      <c r="O44448">
        <v>18</v>
      </c>
      <c r="P44448" t="s">
        <v>51</v>
      </c>
      <c r="Q44448">
        <v>87</v>
      </c>
      <c r="R44448">
        <v>1</v>
      </c>
      <c r="S44448">
        <v>-1</v>
      </c>
      <c r="T44448">
        <v>0</v>
      </c>
      <c r="U44448" t="s">
        <v>24</v>
      </c>
      <c r="V44448" t="str">
        <f>IF(tblBank[[#This Row],[Poutcome]]="Success",1,IF(tblBank[[#This Row],[Poutcome]]="Failure",0,"Invalid"))</f>
        <v>Invalid</v>
      </c>
      <c r="W44448" t="s">
        <v>38</v>
      </c>
      <c r="X44448">
        <f>IF(tblBank[[#This Row],[Yes]]="No",0,1)</f>
        <v>0</v>
      </c>
    </row>
    <row r="44449" spans="1:24" x14ac:dyDescent="0.35">
      <c r="A44449">
        <v>33</v>
      </c>
      <c r="B44449" t="str">
        <f>IF(tblBank[[#This Row],[Age]]&lt;=35, "18-35", IF(tblBank[[#This Row],[Age]]&lt;=60, "36-60", IF(tblBank[[#This Row],[Age]]&gt;60, "60+", "Invalid")))</f>
        <v>18-35</v>
      </c>
      <c r="C44449" t="s">
        <v>20</v>
      </c>
      <c r="D44449">
        <v>100000</v>
      </c>
      <c r="E44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49" t="s">
        <v>33</v>
      </c>
      <c r="G44449" t="s">
        <v>36</v>
      </c>
      <c r="H44449" t="s">
        <v>40</v>
      </c>
      <c r="I44449" t="s">
        <v>19</v>
      </c>
      <c r="J44449" t="s">
        <v>38</v>
      </c>
      <c r="K44449">
        <v>20600</v>
      </c>
      <c r="L44449" t="s">
        <v>38</v>
      </c>
      <c r="M44449" t="s">
        <v>38</v>
      </c>
      <c r="N44449" t="s">
        <v>52</v>
      </c>
      <c r="O44449">
        <v>20</v>
      </c>
      <c r="P44449" t="s">
        <v>51</v>
      </c>
      <c r="Q44449">
        <v>125</v>
      </c>
      <c r="R44449">
        <v>1</v>
      </c>
      <c r="S44449">
        <v>-1</v>
      </c>
      <c r="T44449">
        <v>0</v>
      </c>
      <c r="U44449" t="s">
        <v>24</v>
      </c>
      <c r="V44449" t="str">
        <f>IF(tblBank[[#This Row],[Poutcome]]="Success",1,IF(tblBank[[#This Row],[Poutcome]]="Failure",0,"Invalid"))</f>
        <v>Invalid</v>
      </c>
      <c r="W44449" t="s">
        <v>38</v>
      </c>
      <c r="X44449">
        <f>IF(tblBank[[#This Row],[Yes]]="No",0,1)</f>
        <v>0</v>
      </c>
    </row>
    <row r="44450" spans="1:24" x14ac:dyDescent="0.35">
      <c r="A44450">
        <v>32</v>
      </c>
      <c r="B44450" t="str">
        <f>IF(tblBank[[#This Row],[Age]]&lt;=35, "18-35", IF(tblBank[[#This Row],[Age]]&lt;=60, "36-60", IF(tblBank[[#This Row],[Age]]&gt;60, "60+", "Invalid")))</f>
        <v>18-35</v>
      </c>
      <c r="C44450" t="s">
        <v>20</v>
      </c>
      <c r="D44450">
        <v>100000</v>
      </c>
      <c r="E44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50" t="s">
        <v>33</v>
      </c>
      <c r="G44450" t="s">
        <v>35</v>
      </c>
      <c r="H44450" t="s">
        <v>44</v>
      </c>
      <c r="I44450" t="s">
        <v>38</v>
      </c>
      <c r="J44450" t="s">
        <v>38</v>
      </c>
      <c r="K44450">
        <v>12686</v>
      </c>
      <c r="L44450" t="s">
        <v>19</v>
      </c>
      <c r="M44450" t="s">
        <v>38</v>
      </c>
      <c r="N44450" t="s">
        <v>52</v>
      </c>
      <c r="O44450">
        <v>20</v>
      </c>
      <c r="P44450" t="s">
        <v>51</v>
      </c>
      <c r="Q44450">
        <v>176</v>
      </c>
      <c r="R44450">
        <v>1</v>
      </c>
      <c r="S44450">
        <v>170</v>
      </c>
      <c r="T44450">
        <v>1</v>
      </c>
      <c r="U44450" t="s">
        <v>65</v>
      </c>
      <c r="V44450">
        <f>IF(tblBank[[#This Row],[Poutcome]]="Success",1,IF(tblBank[[#This Row],[Poutcome]]="Failure",0,"Invalid"))</f>
        <v>0</v>
      </c>
      <c r="W44450" t="s">
        <v>38</v>
      </c>
      <c r="X44450">
        <f>IF(tblBank[[#This Row],[Yes]]="No",0,1)</f>
        <v>0</v>
      </c>
    </row>
    <row r="44451" spans="1:24" x14ac:dyDescent="0.35">
      <c r="A44451">
        <v>34</v>
      </c>
      <c r="B44451" t="str">
        <f>IF(tblBank[[#This Row],[Age]]&lt;=35, "18-35", IF(tblBank[[#This Row],[Age]]&lt;=60, "36-60", IF(tblBank[[#This Row],[Age]]&gt;60, "60+", "Invalid")))</f>
        <v>18-35</v>
      </c>
      <c r="C44451" t="s">
        <v>20</v>
      </c>
      <c r="D44451">
        <v>100000</v>
      </c>
      <c r="E44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51" t="s">
        <v>33</v>
      </c>
      <c r="G44451" t="s">
        <v>35</v>
      </c>
      <c r="H44451" t="s">
        <v>44</v>
      </c>
      <c r="I44451" t="s">
        <v>38</v>
      </c>
      <c r="J44451" t="s">
        <v>38</v>
      </c>
      <c r="K44451">
        <v>11350</v>
      </c>
      <c r="L44451" t="s">
        <v>19</v>
      </c>
      <c r="M44451" t="s">
        <v>38</v>
      </c>
      <c r="N44451" t="s">
        <v>52</v>
      </c>
      <c r="O44451">
        <v>20</v>
      </c>
      <c r="P44451" t="s">
        <v>51</v>
      </c>
      <c r="Q44451">
        <v>159</v>
      </c>
      <c r="R44451">
        <v>1</v>
      </c>
      <c r="S44451">
        <v>-1</v>
      </c>
      <c r="T44451">
        <v>0</v>
      </c>
      <c r="U44451" t="s">
        <v>24</v>
      </c>
      <c r="V44451" t="str">
        <f>IF(tblBank[[#This Row],[Poutcome]]="Success",1,IF(tblBank[[#This Row],[Poutcome]]="Failure",0,"Invalid"))</f>
        <v>Invalid</v>
      </c>
      <c r="W44451" t="s">
        <v>38</v>
      </c>
      <c r="X44451">
        <f>IF(tblBank[[#This Row],[Yes]]="No",0,1)</f>
        <v>0</v>
      </c>
    </row>
    <row r="44452" spans="1:24" x14ac:dyDescent="0.35">
      <c r="A44452">
        <v>30</v>
      </c>
      <c r="B44452" t="str">
        <f>IF(tblBank[[#This Row],[Age]]&lt;=35, "18-35", IF(tblBank[[#This Row],[Age]]&lt;=60, "36-60", IF(tblBank[[#This Row],[Age]]&gt;60, "60+", "Invalid")))</f>
        <v>18-35</v>
      </c>
      <c r="C44452" t="s">
        <v>20</v>
      </c>
      <c r="D44452">
        <v>100000</v>
      </c>
      <c r="E44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52" t="s">
        <v>33</v>
      </c>
      <c r="G44452" t="s">
        <v>35</v>
      </c>
      <c r="H44452" t="s">
        <v>44</v>
      </c>
      <c r="I44452" t="s">
        <v>38</v>
      </c>
      <c r="J44452" t="s">
        <v>38</v>
      </c>
      <c r="K44452">
        <v>19796</v>
      </c>
      <c r="L44452" t="s">
        <v>38</v>
      </c>
      <c r="M44452" t="s">
        <v>38</v>
      </c>
      <c r="N44452" t="s">
        <v>52</v>
      </c>
      <c r="O44452">
        <v>20</v>
      </c>
      <c r="P44452" t="s">
        <v>51</v>
      </c>
      <c r="Q44452">
        <v>41</v>
      </c>
      <c r="R44452">
        <v>1</v>
      </c>
      <c r="S44452">
        <v>-1</v>
      </c>
      <c r="T44452">
        <v>0</v>
      </c>
      <c r="U44452" t="s">
        <v>24</v>
      </c>
      <c r="V44452" t="str">
        <f>IF(tblBank[[#This Row],[Poutcome]]="Success",1,IF(tblBank[[#This Row],[Poutcome]]="Failure",0,"Invalid"))</f>
        <v>Invalid</v>
      </c>
      <c r="W44452" t="s">
        <v>38</v>
      </c>
      <c r="X44452">
        <f>IF(tblBank[[#This Row],[Yes]]="No",0,1)</f>
        <v>0</v>
      </c>
    </row>
    <row r="44453" spans="1:24" x14ac:dyDescent="0.35">
      <c r="A44453">
        <v>30</v>
      </c>
      <c r="B44453" t="str">
        <f>IF(tblBank[[#This Row],[Age]]&lt;=35, "18-35", IF(tblBank[[#This Row],[Age]]&lt;=60, "36-60", IF(tblBank[[#This Row],[Age]]&gt;60, "60+", "Invalid")))</f>
        <v>18-35</v>
      </c>
      <c r="C44453" t="s">
        <v>20</v>
      </c>
      <c r="D44453">
        <v>100000</v>
      </c>
      <c r="E44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53" t="s">
        <v>33</v>
      </c>
      <c r="G44453" t="s">
        <v>35</v>
      </c>
      <c r="H44453" t="s">
        <v>44</v>
      </c>
      <c r="I44453" t="s">
        <v>38</v>
      </c>
      <c r="J44453" t="s">
        <v>38</v>
      </c>
      <c r="K44453">
        <v>20580</v>
      </c>
      <c r="L44453" t="s">
        <v>19</v>
      </c>
      <c r="M44453" t="s">
        <v>38</v>
      </c>
      <c r="N44453" t="s">
        <v>52</v>
      </c>
      <c r="O44453">
        <v>21</v>
      </c>
      <c r="P44453" t="s">
        <v>51</v>
      </c>
      <c r="Q44453">
        <v>116</v>
      </c>
      <c r="R44453">
        <v>2</v>
      </c>
      <c r="S44453">
        <v>-1</v>
      </c>
      <c r="T44453">
        <v>0</v>
      </c>
      <c r="U44453" t="s">
        <v>24</v>
      </c>
      <c r="V44453" t="str">
        <f>IF(tblBank[[#This Row],[Poutcome]]="Success",1,IF(tblBank[[#This Row],[Poutcome]]="Failure",0,"Invalid"))</f>
        <v>Invalid</v>
      </c>
      <c r="W44453" t="s">
        <v>38</v>
      </c>
      <c r="X44453">
        <f>IF(tblBank[[#This Row],[Yes]]="No",0,1)</f>
        <v>0</v>
      </c>
    </row>
    <row r="44454" spans="1:24" x14ac:dyDescent="0.35">
      <c r="A44454">
        <v>31</v>
      </c>
      <c r="B44454" t="str">
        <f>IF(tblBank[[#This Row],[Age]]&lt;=35, "18-35", IF(tblBank[[#This Row],[Age]]&lt;=60, "36-60", IF(tblBank[[#This Row],[Age]]&gt;60, "60+", "Invalid")))</f>
        <v>18-35</v>
      </c>
      <c r="C44454" t="s">
        <v>20</v>
      </c>
      <c r="D44454">
        <v>100000</v>
      </c>
      <c r="E44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54" t="s">
        <v>33</v>
      </c>
      <c r="G44454" t="s">
        <v>35</v>
      </c>
      <c r="H44454" t="s">
        <v>44</v>
      </c>
      <c r="I44454" t="s">
        <v>38</v>
      </c>
      <c r="J44454" t="s">
        <v>38</v>
      </c>
      <c r="K44454">
        <v>44128</v>
      </c>
      <c r="L44454" t="s">
        <v>38</v>
      </c>
      <c r="M44454" t="s">
        <v>38</v>
      </c>
      <c r="N44454" t="s">
        <v>52</v>
      </c>
      <c r="O44454">
        <v>21</v>
      </c>
      <c r="P44454" t="s">
        <v>51</v>
      </c>
      <c r="Q44454">
        <v>74</v>
      </c>
      <c r="R44454">
        <v>1</v>
      </c>
      <c r="S44454">
        <v>-1</v>
      </c>
      <c r="T44454">
        <v>0</v>
      </c>
      <c r="U44454" t="s">
        <v>24</v>
      </c>
      <c r="V44454" t="str">
        <f>IF(tblBank[[#This Row],[Poutcome]]="Success",1,IF(tblBank[[#This Row],[Poutcome]]="Failure",0,"Invalid"))</f>
        <v>Invalid</v>
      </c>
      <c r="W44454" t="s">
        <v>38</v>
      </c>
      <c r="X44454">
        <f>IF(tblBank[[#This Row],[Yes]]="No",0,1)</f>
        <v>0</v>
      </c>
    </row>
    <row r="44455" spans="1:24" x14ac:dyDescent="0.35">
      <c r="A44455">
        <v>31</v>
      </c>
      <c r="B44455" t="str">
        <f>IF(tblBank[[#This Row],[Age]]&lt;=35, "18-35", IF(tblBank[[#This Row],[Age]]&lt;=60, "36-60", IF(tblBank[[#This Row],[Age]]&gt;60, "60+", "Invalid")))</f>
        <v>18-35</v>
      </c>
      <c r="C44455" t="s">
        <v>20</v>
      </c>
      <c r="D44455">
        <v>100000</v>
      </c>
      <c r="E44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55" t="s">
        <v>33</v>
      </c>
      <c r="G44455" t="s">
        <v>35</v>
      </c>
      <c r="H44455" t="s">
        <v>44</v>
      </c>
      <c r="I44455" t="s">
        <v>38</v>
      </c>
      <c r="J44455" t="s">
        <v>38</v>
      </c>
      <c r="K44455">
        <v>12857</v>
      </c>
      <c r="L44455" t="s">
        <v>19</v>
      </c>
      <c r="M44455" t="s">
        <v>38</v>
      </c>
      <c r="N44455" t="s">
        <v>52</v>
      </c>
      <c r="O44455">
        <v>6</v>
      </c>
      <c r="P44455" t="s">
        <v>61</v>
      </c>
      <c r="Q44455">
        <v>158</v>
      </c>
      <c r="R44455">
        <v>1</v>
      </c>
      <c r="S44455">
        <v>92</v>
      </c>
      <c r="T44455">
        <v>1</v>
      </c>
      <c r="U44455" t="s">
        <v>67</v>
      </c>
      <c r="V44455">
        <f>IF(tblBank[[#This Row],[Poutcome]]="Success",1,IF(tblBank[[#This Row],[Poutcome]]="Failure",0,"Invalid"))</f>
        <v>1</v>
      </c>
      <c r="W44455" t="s">
        <v>19</v>
      </c>
      <c r="X44455">
        <f>IF(tblBank[[#This Row],[Yes]]="No",0,1)</f>
        <v>1</v>
      </c>
    </row>
    <row r="44456" spans="1:24" x14ac:dyDescent="0.35">
      <c r="A44456">
        <v>34</v>
      </c>
      <c r="B44456" t="str">
        <f>IF(tblBank[[#This Row],[Age]]&lt;=35, "18-35", IF(tblBank[[#This Row],[Age]]&lt;=60, "36-60", IF(tblBank[[#This Row],[Age]]&gt;60, "60+", "Invalid")))</f>
        <v>18-35</v>
      </c>
      <c r="C44456" t="s">
        <v>20</v>
      </c>
      <c r="D44456">
        <v>100000</v>
      </c>
      <c r="E44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56" t="s">
        <v>33</v>
      </c>
      <c r="G44456" t="s">
        <v>35</v>
      </c>
      <c r="H44456" t="s">
        <v>44</v>
      </c>
      <c r="I44456" t="s">
        <v>38</v>
      </c>
      <c r="J44456" t="s">
        <v>38</v>
      </c>
      <c r="K44456">
        <v>11350</v>
      </c>
      <c r="L44456" t="s">
        <v>19</v>
      </c>
      <c r="M44456" t="s">
        <v>38</v>
      </c>
      <c r="N44456" t="s">
        <v>52</v>
      </c>
      <c r="O44456">
        <v>15</v>
      </c>
      <c r="P44456" t="s">
        <v>54</v>
      </c>
      <c r="Q44456">
        <v>153</v>
      </c>
      <c r="R44456">
        <v>1</v>
      </c>
      <c r="S44456">
        <v>176</v>
      </c>
      <c r="T44456">
        <v>1</v>
      </c>
      <c r="U44456" t="s">
        <v>65</v>
      </c>
      <c r="V44456">
        <f>IF(tblBank[[#This Row],[Poutcome]]="Success",1,IF(tblBank[[#This Row],[Poutcome]]="Failure",0,"Invalid"))</f>
        <v>0</v>
      </c>
      <c r="W44456" t="s">
        <v>38</v>
      </c>
      <c r="X44456">
        <f>IF(tblBank[[#This Row],[Yes]]="No",0,1)</f>
        <v>0</v>
      </c>
    </row>
    <row r="44457" spans="1:24" x14ac:dyDescent="0.35">
      <c r="A44457">
        <v>85</v>
      </c>
      <c r="B44457" t="str">
        <f>IF(tblBank[[#This Row],[Age]]&lt;=35, "18-35", IF(tblBank[[#This Row],[Age]]&lt;=60, "36-60", IF(tblBank[[#This Row],[Age]]&gt;60, "60+", "Invalid")))</f>
        <v>60+</v>
      </c>
      <c r="C44457" t="s">
        <v>25</v>
      </c>
      <c r="D44457">
        <v>55000</v>
      </c>
      <c r="E44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57" t="s">
        <v>32</v>
      </c>
      <c r="G44457" t="s">
        <v>24</v>
      </c>
      <c r="H44457" t="s">
        <v>42</v>
      </c>
      <c r="I44457" t="s">
        <v>38</v>
      </c>
      <c r="J44457" t="s">
        <v>38</v>
      </c>
      <c r="K44457">
        <v>1934</v>
      </c>
      <c r="L44457" t="s">
        <v>38</v>
      </c>
      <c r="M44457" t="s">
        <v>38</v>
      </c>
      <c r="N44457" t="s">
        <v>53</v>
      </c>
      <c r="O44457">
        <v>12</v>
      </c>
      <c r="P44457" t="s">
        <v>60</v>
      </c>
      <c r="Q44457">
        <v>140</v>
      </c>
      <c r="R44457">
        <v>1</v>
      </c>
      <c r="S44457">
        <v>-1</v>
      </c>
      <c r="T44457">
        <v>0</v>
      </c>
      <c r="U44457" t="s">
        <v>24</v>
      </c>
      <c r="V44457" t="str">
        <f>IF(tblBank[[#This Row],[Poutcome]]="Success",1,IF(tblBank[[#This Row],[Poutcome]]="Failure",0,"Invalid"))</f>
        <v>Invalid</v>
      </c>
      <c r="W44457" t="s">
        <v>38</v>
      </c>
      <c r="X44457">
        <f>IF(tblBank[[#This Row],[Yes]]="No",0,1)</f>
        <v>0</v>
      </c>
    </row>
    <row r="44458" spans="1:24" x14ac:dyDescent="0.35">
      <c r="A44458">
        <v>25</v>
      </c>
      <c r="B44458" t="str">
        <f>IF(tblBank[[#This Row],[Age]]&lt;=35, "18-35", IF(tblBank[[#This Row],[Age]]&lt;=60, "36-60", IF(tblBank[[#This Row],[Age]]&gt;60, "60+", "Invalid")))</f>
        <v>18-35</v>
      </c>
      <c r="C44458" t="s">
        <v>22</v>
      </c>
      <c r="D44458">
        <v>120000</v>
      </c>
      <c r="E44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58" t="s">
        <v>33</v>
      </c>
      <c r="G44458" t="s">
        <v>35</v>
      </c>
      <c r="H44458" t="s">
        <v>44</v>
      </c>
      <c r="I44458" t="s">
        <v>38</v>
      </c>
      <c r="J44458" t="s">
        <v>38</v>
      </c>
      <c r="K44458">
        <v>16874</v>
      </c>
      <c r="L44458" t="s">
        <v>19</v>
      </c>
      <c r="M44458" t="s">
        <v>19</v>
      </c>
      <c r="N44458" t="s">
        <v>52</v>
      </c>
      <c r="O44458">
        <v>15</v>
      </c>
      <c r="P44458" t="s">
        <v>54</v>
      </c>
      <c r="Q44458">
        <v>117</v>
      </c>
      <c r="R44458">
        <v>2</v>
      </c>
      <c r="S44458">
        <v>-1</v>
      </c>
      <c r="T44458">
        <v>0</v>
      </c>
      <c r="U44458" t="s">
        <v>24</v>
      </c>
      <c r="V44458" t="str">
        <f>IF(tblBank[[#This Row],[Poutcome]]="Success",1,IF(tblBank[[#This Row],[Poutcome]]="Failure",0,"Invalid"))</f>
        <v>Invalid</v>
      </c>
      <c r="W44458" t="s">
        <v>38</v>
      </c>
      <c r="X44458">
        <f>IF(tblBank[[#This Row],[Yes]]="No",0,1)</f>
        <v>0</v>
      </c>
    </row>
    <row r="44459" spans="1:24" x14ac:dyDescent="0.35">
      <c r="A44459">
        <v>31</v>
      </c>
      <c r="B44459" t="str">
        <f>IF(tblBank[[#This Row],[Age]]&lt;=35, "18-35", IF(tblBank[[#This Row],[Age]]&lt;=60, "36-60", IF(tblBank[[#This Row],[Age]]&gt;60, "60+", "Invalid")))</f>
        <v>18-35</v>
      </c>
      <c r="C44459" t="s">
        <v>20</v>
      </c>
      <c r="D44459">
        <v>100000</v>
      </c>
      <c r="E44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59" t="s">
        <v>33</v>
      </c>
      <c r="G44459" t="s">
        <v>35</v>
      </c>
      <c r="H44459" t="s">
        <v>44</v>
      </c>
      <c r="I44459" t="s">
        <v>38</v>
      </c>
      <c r="J44459" t="s">
        <v>38</v>
      </c>
      <c r="K44459">
        <v>12607</v>
      </c>
      <c r="L44459" t="s">
        <v>38</v>
      </c>
      <c r="M44459" t="s">
        <v>38</v>
      </c>
      <c r="N44459" t="s">
        <v>52</v>
      </c>
      <c r="O44459">
        <v>22</v>
      </c>
      <c r="P44459" t="s">
        <v>54</v>
      </c>
      <c r="Q44459">
        <v>150</v>
      </c>
      <c r="R44459">
        <v>1</v>
      </c>
      <c r="S44459">
        <v>-1</v>
      </c>
      <c r="T44459">
        <v>0</v>
      </c>
      <c r="U44459" t="s">
        <v>24</v>
      </c>
      <c r="V44459" t="str">
        <f>IF(tblBank[[#This Row],[Poutcome]]="Success",1,IF(tblBank[[#This Row],[Poutcome]]="Failure",0,"Invalid"))</f>
        <v>Invalid</v>
      </c>
      <c r="W44459" t="s">
        <v>38</v>
      </c>
      <c r="X44459">
        <f>IF(tblBank[[#This Row],[Yes]]="No",0,1)</f>
        <v>0</v>
      </c>
    </row>
    <row r="44460" spans="1:24" x14ac:dyDescent="0.35">
      <c r="A44460">
        <v>27</v>
      </c>
      <c r="B44460" t="str">
        <f>IF(tblBank[[#This Row],[Age]]&lt;=35, "18-35", IF(tblBank[[#This Row],[Age]]&lt;=60, "36-60", IF(tblBank[[#This Row],[Age]]&gt;60, "60+", "Invalid")))</f>
        <v>18-35</v>
      </c>
      <c r="C44460" t="s">
        <v>20</v>
      </c>
      <c r="D44460">
        <v>100000</v>
      </c>
      <c r="E44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60" t="s">
        <v>33</v>
      </c>
      <c r="G44460" t="s">
        <v>35</v>
      </c>
      <c r="H44460" t="s">
        <v>44</v>
      </c>
      <c r="I44460" t="s">
        <v>38</v>
      </c>
      <c r="J44460" t="s">
        <v>38</v>
      </c>
      <c r="K44460">
        <v>20585</v>
      </c>
      <c r="L44460" t="s">
        <v>38</v>
      </c>
      <c r="M44460" t="s">
        <v>38</v>
      </c>
      <c r="N44460" t="s">
        <v>52</v>
      </c>
      <c r="O44460">
        <v>15</v>
      </c>
      <c r="P44460" t="s">
        <v>55</v>
      </c>
      <c r="Q44460">
        <v>188</v>
      </c>
      <c r="R44460">
        <v>1</v>
      </c>
      <c r="S44460">
        <v>-1</v>
      </c>
      <c r="T44460">
        <v>0</v>
      </c>
      <c r="U44460" t="s">
        <v>24</v>
      </c>
      <c r="V44460" t="str">
        <f>IF(tblBank[[#This Row],[Poutcome]]="Success",1,IF(tblBank[[#This Row],[Poutcome]]="Failure",0,"Invalid"))</f>
        <v>Invalid</v>
      </c>
      <c r="W44460" t="s">
        <v>19</v>
      </c>
      <c r="X44460">
        <f>IF(tblBank[[#This Row],[Yes]]="No",0,1)</f>
        <v>1</v>
      </c>
    </row>
    <row r="44461" spans="1:24" x14ac:dyDescent="0.35">
      <c r="A44461">
        <v>35</v>
      </c>
      <c r="B44461" t="str">
        <f>IF(tblBank[[#This Row],[Age]]&lt;=35, "18-35", IF(tblBank[[#This Row],[Age]]&lt;=60, "36-60", IF(tblBank[[#This Row],[Age]]&gt;60, "60+", "Invalid")))</f>
        <v>18-35</v>
      </c>
      <c r="C44461" t="s">
        <v>20</v>
      </c>
      <c r="D44461">
        <v>100000</v>
      </c>
      <c r="E44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61" t="s">
        <v>33</v>
      </c>
      <c r="G44461" t="s">
        <v>35</v>
      </c>
      <c r="H44461" t="s">
        <v>44</v>
      </c>
      <c r="I44461" t="s">
        <v>38</v>
      </c>
      <c r="J44461" t="s">
        <v>38</v>
      </c>
      <c r="K44461">
        <v>18111</v>
      </c>
      <c r="L44461" t="s">
        <v>38</v>
      </c>
      <c r="M44461" t="s">
        <v>38</v>
      </c>
      <c r="N44461" t="s">
        <v>52</v>
      </c>
      <c r="O44461">
        <v>14</v>
      </c>
      <c r="P44461" t="s">
        <v>57</v>
      </c>
      <c r="Q44461">
        <v>172</v>
      </c>
      <c r="R44461">
        <v>4</v>
      </c>
      <c r="S44461">
        <v>-1</v>
      </c>
      <c r="T44461">
        <v>0</v>
      </c>
      <c r="U44461" t="s">
        <v>24</v>
      </c>
      <c r="V44461" t="str">
        <f>IF(tblBank[[#This Row],[Poutcome]]="Success",1,IF(tblBank[[#This Row],[Poutcome]]="Failure",0,"Invalid"))</f>
        <v>Invalid</v>
      </c>
      <c r="W44461" t="s">
        <v>19</v>
      </c>
      <c r="X44461">
        <f>IF(tblBank[[#This Row],[Yes]]="No",0,1)</f>
        <v>1</v>
      </c>
    </row>
    <row r="44462" spans="1:24" x14ac:dyDescent="0.35">
      <c r="A44462">
        <v>32</v>
      </c>
      <c r="B44462" t="str">
        <f>IF(tblBank[[#This Row],[Age]]&lt;=35, "18-35", IF(tblBank[[#This Row],[Age]]&lt;=60, "36-60", IF(tblBank[[#This Row],[Age]]&gt;60, "60+", "Invalid")))</f>
        <v>18-35</v>
      </c>
      <c r="C44462" t="s">
        <v>20</v>
      </c>
      <c r="D44462">
        <v>100000</v>
      </c>
      <c r="E44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62" t="s">
        <v>33</v>
      </c>
      <c r="G44462" t="s">
        <v>35</v>
      </c>
      <c r="H44462" t="s">
        <v>44</v>
      </c>
      <c r="I44462" t="s">
        <v>38</v>
      </c>
      <c r="J44462" t="s">
        <v>38</v>
      </c>
      <c r="K44462">
        <v>12607</v>
      </c>
      <c r="L44462" t="s">
        <v>38</v>
      </c>
      <c r="M44462" t="s">
        <v>38</v>
      </c>
      <c r="N44462" t="s">
        <v>52</v>
      </c>
      <c r="O44462">
        <v>14</v>
      </c>
      <c r="P44462" t="s">
        <v>57</v>
      </c>
      <c r="Q44462">
        <v>203</v>
      </c>
      <c r="R44462">
        <v>5</v>
      </c>
      <c r="S44462">
        <v>84</v>
      </c>
      <c r="T44462">
        <v>1</v>
      </c>
      <c r="U44462" t="s">
        <v>65</v>
      </c>
      <c r="V44462">
        <f>IF(tblBank[[#This Row],[Poutcome]]="Success",1,IF(tblBank[[#This Row],[Poutcome]]="Failure",0,"Invalid"))</f>
        <v>0</v>
      </c>
      <c r="W44462" t="s">
        <v>38</v>
      </c>
      <c r="X44462">
        <f>IF(tblBank[[#This Row],[Yes]]="No",0,1)</f>
        <v>0</v>
      </c>
    </row>
    <row r="44463" spans="1:24" x14ac:dyDescent="0.35">
      <c r="A44463">
        <v>32</v>
      </c>
      <c r="B44463" t="str">
        <f>IF(tblBank[[#This Row],[Age]]&lt;=35, "18-35", IF(tblBank[[#This Row],[Age]]&lt;=60, "36-60", IF(tblBank[[#This Row],[Age]]&gt;60, "60+", "Invalid")))</f>
        <v>18-35</v>
      </c>
      <c r="C44463" t="s">
        <v>22</v>
      </c>
      <c r="D44463">
        <v>120000</v>
      </c>
      <c r="E44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63" t="s">
        <v>33</v>
      </c>
      <c r="G44463" t="s">
        <v>35</v>
      </c>
      <c r="H44463" t="s">
        <v>44</v>
      </c>
      <c r="I44463" t="s">
        <v>38</v>
      </c>
      <c r="J44463" t="s">
        <v>38</v>
      </c>
      <c r="K44463">
        <v>59649</v>
      </c>
      <c r="L44463" t="s">
        <v>38</v>
      </c>
      <c r="M44463" t="s">
        <v>38</v>
      </c>
      <c r="N44463" t="s">
        <v>52</v>
      </c>
      <c r="O44463">
        <v>1</v>
      </c>
      <c r="P44463" t="s">
        <v>64</v>
      </c>
      <c r="Q44463">
        <v>69</v>
      </c>
      <c r="R44463">
        <v>2</v>
      </c>
      <c r="S44463">
        <v>-1</v>
      </c>
      <c r="T44463">
        <v>0</v>
      </c>
      <c r="U44463" t="s">
        <v>24</v>
      </c>
      <c r="V44463" t="str">
        <f>IF(tblBank[[#This Row],[Poutcome]]="Success",1,IF(tblBank[[#This Row],[Poutcome]]="Failure",0,"Invalid"))</f>
        <v>Invalid</v>
      </c>
      <c r="W44463" t="s">
        <v>38</v>
      </c>
      <c r="X44463">
        <f>IF(tblBank[[#This Row],[Yes]]="No",0,1)</f>
        <v>0</v>
      </c>
    </row>
    <row r="44464" spans="1:24" x14ac:dyDescent="0.35">
      <c r="A44464">
        <v>30</v>
      </c>
      <c r="B44464" t="str">
        <f>IF(tblBank[[#This Row],[Age]]&lt;=35, "18-35", IF(tblBank[[#This Row],[Age]]&lt;=60, "36-60", IF(tblBank[[#This Row],[Age]]&gt;60, "60+", "Invalid")))</f>
        <v>18-35</v>
      </c>
      <c r="C44464" t="s">
        <v>20</v>
      </c>
      <c r="D44464">
        <v>100000</v>
      </c>
      <c r="E44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64" t="s">
        <v>33</v>
      </c>
      <c r="G44464" t="s">
        <v>35</v>
      </c>
      <c r="H44464" t="s">
        <v>44</v>
      </c>
      <c r="I44464" t="s">
        <v>38</v>
      </c>
      <c r="J44464" t="s">
        <v>38</v>
      </c>
      <c r="K44464">
        <v>16935</v>
      </c>
      <c r="L44464" t="s">
        <v>38</v>
      </c>
      <c r="M44464" t="s">
        <v>38</v>
      </c>
      <c r="N44464" t="s">
        <v>52</v>
      </c>
      <c r="O44464">
        <v>28</v>
      </c>
      <c r="P44464" t="s">
        <v>58</v>
      </c>
      <c r="Q44464">
        <v>108</v>
      </c>
      <c r="R44464">
        <v>1</v>
      </c>
      <c r="S44464">
        <v>-1</v>
      </c>
      <c r="T44464">
        <v>0</v>
      </c>
      <c r="U44464" t="s">
        <v>24</v>
      </c>
      <c r="V44464" t="str">
        <f>IF(tblBank[[#This Row],[Poutcome]]="Success",1,IF(tblBank[[#This Row],[Poutcome]]="Failure",0,"Invalid"))</f>
        <v>Invalid</v>
      </c>
      <c r="W44464" t="s">
        <v>38</v>
      </c>
      <c r="X44464">
        <f>IF(tblBank[[#This Row],[Yes]]="No",0,1)</f>
        <v>0</v>
      </c>
    </row>
    <row r="44465" spans="1:24" x14ac:dyDescent="0.35">
      <c r="A44465">
        <v>35</v>
      </c>
      <c r="B44465" t="str">
        <f>IF(tblBank[[#This Row],[Age]]&lt;=35, "18-35", IF(tblBank[[#This Row],[Age]]&lt;=60, "36-60", IF(tblBank[[#This Row],[Age]]&gt;60, "60+", "Invalid")))</f>
        <v>18-35</v>
      </c>
      <c r="C44465" t="s">
        <v>22</v>
      </c>
      <c r="D44465">
        <v>120000</v>
      </c>
      <c r="E44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65" t="s">
        <v>33</v>
      </c>
      <c r="G44465" t="s">
        <v>36</v>
      </c>
      <c r="H44465" t="s">
        <v>40</v>
      </c>
      <c r="I44465" t="s">
        <v>19</v>
      </c>
      <c r="J44465" t="s">
        <v>38</v>
      </c>
      <c r="K44465">
        <v>12961</v>
      </c>
      <c r="L44465" t="s">
        <v>19</v>
      </c>
      <c r="M44465" t="s">
        <v>38</v>
      </c>
      <c r="N44465" t="s">
        <v>24</v>
      </c>
      <c r="O44465">
        <v>21</v>
      </c>
      <c r="P44465" t="s">
        <v>54</v>
      </c>
      <c r="Q44465">
        <v>272</v>
      </c>
      <c r="R44465">
        <v>2</v>
      </c>
      <c r="S44465">
        <v>-1</v>
      </c>
      <c r="T44465">
        <v>0</v>
      </c>
      <c r="U44465" t="s">
        <v>24</v>
      </c>
      <c r="V44465" t="str">
        <f>IF(tblBank[[#This Row],[Poutcome]]="Success",1,IF(tblBank[[#This Row],[Poutcome]]="Failure",0,"Invalid"))</f>
        <v>Invalid</v>
      </c>
      <c r="W44465" t="s">
        <v>38</v>
      </c>
      <c r="X44465">
        <f>IF(tblBank[[#This Row],[Yes]]="No",0,1)</f>
        <v>0</v>
      </c>
    </row>
    <row r="44466" spans="1:24" x14ac:dyDescent="0.35">
      <c r="A44466">
        <v>92</v>
      </c>
      <c r="B44466" t="str">
        <f>IF(tblBank[[#This Row],[Age]]&lt;=35, "18-35", IF(tblBank[[#This Row],[Age]]&lt;=60, "36-60", IF(tblBank[[#This Row],[Age]]&gt;60, "60+", "Invalid")))</f>
        <v>60+</v>
      </c>
      <c r="C44466" t="s">
        <v>25</v>
      </c>
      <c r="D44466">
        <v>55000</v>
      </c>
      <c r="E44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66" t="s">
        <v>32</v>
      </c>
      <c r="G44466" t="s">
        <v>24</v>
      </c>
      <c r="H44466" t="s">
        <v>42</v>
      </c>
      <c r="I44466" t="s">
        <v>38</v>
      </c>
      <c r="J44466" t="s">
        <v>38</v>
      </c>
      <c r="K44466">
        <v>775</v>
      </c>
      <c r="L44466" t="s">
        <v>38</v>
      </c>
      <c r="M44466" t="s">
        <v>38</v>
      </c>
      <c r="N44466" t="s">
        <v>52</v>
      </c>
      <c r="O44466">
        <v>26</v>
      </c>
      <c r="P44466" t="s">
        <v>60</v>
      </c>
      <c r="Q44466">
        <v>164</v>
      </c>
      <c r="R44466">
        <v>4</v>
      </c>
      <c r="S44466">
        <v>96</v>
      </c>
      <c r="T44466">
        <v>3</v>
      </c>
      <c r="U44466" t="s">
        <v>67</v>
      </c>
      <c r="V44466">
        <f>IF(tblBank[[#This Row],[Poutcome]]="Success",1,IF(tblBank[[#This Row],[Poutcome]]="Failure",0,"Invalid"))</f>
        <v>1</v>
      </c>
      <c r="W44466" t="s">
        <v>19</v>
      </c>
      <c r="X44466">
        <f>IF(tblBank[[#This Row],[Yes]]="No",0,1)</f>
        <v>1</v>
      </c>
    </row>
    <row r="44467" spans="1:24" x14ac:dyDescent="0.35">
      <c r="A44467">
        <v>32</v>
      </c>
      <c r="B44467" t="str">
        <f>IF(tblBank[[#This Row],[Age]]&lt;=35, "18-35", IF(tblBank[[#This Row],[Age]]&lt;=60, "36-60", IF(tblBank[[#This Row],[Age]]&gt;60, "60+", "Invalid")))</f>
        <v>18-35</v>
      </c>
      <c r="C44467" t="s">
        <v>20</v>
      </c>
      <c r="D44467">
        <v>100000</v>
      </c>
      <c r="E44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67" t="s">
        <v>33</v>
      </c>
      <c r="G44467" t="s">
        <v>35</v>
      </c>
      <c r="H44467" t="s">
        <v>44</v>
      </c>
      <c r="I44467" t="s">
        <v>38</v>
      </c>
      <c r="J44467" t="s">
        <v>38</v>
      </c>
      <c r="K44467">
        <v>11315</v>
      </c>
      <c r="L44467" t="s">
        <v>38</v>
      </c>
      <c r="M44467" t="s">
        <v>38</v>
      </c>
      <c r="N44467" t="s">
        <v>24</v>
      </c>
      <c r="O44467">
        <v>23</v>
      </c>
      <c r="P44467" t="s">
        <v>54</v>
      </c>
      <c r="Q44467">
        <v>286</v>
      </c>
      <c r="R44467">
        <v>1</v>
      </c>
      <c r="S44467">
        <v>-1</v>
      </c>
      <c r="T44467">
        <v>0</v>
      </c>
      <c r="U44467" t="s">
        <v>24</v>
      </c>
      <c r="V44467" t="str">
        <f>IF(tblBank[[#This Row],[Poutcome]]="Success",1,IF(tblBank[[#This Row],[Poutcome]]="Failure",0,"Invalid"))</f>
        <v>Invalid</v>
      </c>
      <c r="W44467" t="s">
        <v>38</v>
      </c>
      <c r="X44467">
        <f>IF(tblBank[[#This Row],[Yes]]="No",0,1)</f>
        <v>0</v>
      </c>
    </row>
    <row r="44468" spans="1:24" x14ac:dyDescent="0.35">
      <c r="A44468">
        <v>61</v>
      </c>
      <c r="B44468" t="str">
        <f>IF(tblBank[[#This Row],[Age]]&lt;=35, "18-35", IF(tblBank[[#This Row],[Age]]&lt;=60, "36-60", IF(tblBank[[#This Row],[Age]]&gt;60, "60+", "Invalid")))</f>
        <v>60+</v>
      </c>
      <c r="C44468" t="s">
        <v>26</v>
      </c>
      <c r="D44468">
        <v>50000</v>
      </c>
      <c r="E44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68" t="s">
        <v>32</v>
      </c>
      <c r="G44468" t="s">
        <v>24</v>
      </c>
      <c r="H44468" t="s">
        <v>42</v>
      </c>
      <c r="I44468" t="s">
        <v>38</v>
      </c>
      <c r="J44468" t="s">
        <v>38</v>
      </c>
      <c r="K44468">
        <v>4629</v>
      </c>
      <c r="L44468" t="s">
        <v>19</v>
      </c>
      <c r="M44468" t="s">
        <v>38</v>
      </c>
      <c r="N44468" t="s">
        <v>52</v>
      </c>
      <c r="O44468">
        <v>27</v>
      </c>
      <c r="P44468" t="s">
        <v>60</v>
      </c>
      <c r="Q44468">
        <v>181</v>
      </c>
      <c r="R44468">
        <v>1</v>
      </c>
      <c r="S44468">
        <v>92</v>
      </c>
      <c r="T44468">
        <v>1</v>
      </c>
      <c r="U44468" t="s">
        <v>67</v>
      </c>
      <c r="V44468">
        <f>IF(tblBank[[#This Row],[Poutcome]]="Success",1,IF(tblBank[[#This Row],[Poutcome]]="Failure",0,"Invalid"))</f>
        <v>1</v>
      </c>
      <c r="W44468" t="s">
        <v>19</v>
      </c>
      <c r="X44468">
        <f>IF(tblBank[[#This Row],[Yes]]="No",0,1)</f>
        <v>1</v>
      </c>
    </row>
    <row r="44469" spans="1:24" x14ac:dyDescent="0.35">
      <c r="A44469">
        <v>30</v>
      </c>
      <c r="B44469" t="str">
        <f>IF(tblBank[[#This Row],[Age]]&lt;=35, "18-35", IF(tblBank[[#This Row],[Age]]&lt;=60, "36-60", IF(tblBank[[#This Row],[Age]]&gt;60, "60+", "Invalid")))</f>
        <v>18-35</v>
      </c>
      <c r="C44469" t="s">
        <v>20</v>
      </c>
      <c r="D44469">
        <v>100000</v>
      </c>
      <c r="E44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69" t="s">
        <v>33</v>
      </c>
      <c r="G44469" t="s">
        <v>35</v>
      </c>
      <c r="H44469" t="s">
        <v>44</v>
      </c>
      <c r="I44469" t="s">
        <v>38</v>
      </c>
      <c r="J44469" t="s">
        <v>38</v>
      </c>
      <c r="K44469">
        <v>13763</v>
      </c>
      <c r="L44469" t="s">
        <v>38</v>
      </c>
      <c r="M44469" t="s">
        <v>38</v>
      </c>
      <c r="N44469" t="s">
        <v>52</v>
      </c>
      <c r="O44469">
        <v>18</v>
      </c>
      <c r="P44469" t="s">
        <v>57</v>
      </c>
      <c r="Q44469">
        <v>313</v>
      </c>
      <c r="R44469">
        <v>3</v>
      </c>
      <c r="S44469">
        <v>-1</v>
      </c>
      <c r="T44469">
        <v>0</v>
      </c>
      <c r="U44469" t="s">
        <v>24</v>
      </c>
      <c r="V44469" t="str">
        <f>IF(tblBank[[#This Row],[Poutcome]]="Success",1,IF(tblBank[[#This Row],[Poutcome]]="Failure",0,"Invalid"))</f>
        <v>Invalid</v>
      </c>
      <c r="W44469" t="s">
        <v>38</v>
      </c>
      <c r="X44469">
        <f>IF(tblBank[[#This Row],[Yes]]="No",0,1)</f>
        <v>0</v>
      </c>
    </row>
    <row r="44470" spans="1:24" x14ac:dyDescent="0.35">
      <c r="A44470">
        <v>31</v>
      </c>
      <c r="B44470" t="str">
        <f>IF(tblBank[[#This Row],[Age]]&lt;=35, "18-35", IF(tblBank[[#This Row],[Age]]&lt;=60, "36-60", IF(tblBank[[#This Row],[Age]]&gt;60, "60+", "Invalid")))</f>
        <v>18-35</v>
      </c>
      <c r="C44470" t="s">
        <v>20</v>
      </c>
      <c r="D44470">
        <v>100000</v>
      </c>
      <c r="E44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70" t="s">
        <v>33</v>
      </c>
      <c r="G44470" t="s">
        <v>35</v>
      </c>
      <c r="H44470" t="s">
        <v>44</v>
      </c>
      <c r="I44470" t="s">
        <v>38</v>
      </c>
      <c r="J44470" t="s">
        <v>38</v>
      </c>
      <c r="K44470">
        <v>11821</v>
      </c>
      <c r="L44470" t="s">
        <v>38</v>
      </c>
      <c r="M44470" t="s">
        <v>38</v>
      </c>
      <c r="N44470" t="s">
        <v>52</v>
      </c>
      <c r="O44470">
        <v>18</v>
      </c>
      <c r="P44470" t="s">
        <v>57</v>
      </c>
      <c r="Q44470">
        <v>384</v>
      </c>
      <c r="R44470">
        <v>11</v>
      </c>
      <c r="S44470">
        <v>-1</v>
      </c>
      <c r="T44470">
        <v>0</v>
      </c>
      <c r="U44470" t="s">
        <v>24</v>
      </c>
      <c r="V44470" t="str">
        <f>IF(tblBank[[#This Row],[Poutcome]]="Success",1,IF(tblBank[[#This Row],[Poutcome]]="Failure",0,"Invalid"))</f>
        <v>Invalid</v>
      </c>
      <c r="W44470" t="s">
        <v>19</v>
      </c>
      <c r="X44470">
        <f>IF(tblBank[[#This Row],[Yes]]="No",0,1)</f>
        <v>1</v>
      </c>
    </row>
    <row r="44471" spans="1:24" x14ac:dyDescent="0.35">
      <c r="A44471">
        <v>76</v>
      </c>
      <c r="B44471" t="str">
        <f>IF(tblBank[[#This Row],[Age]]&lt;=35, "18-35", IF(tblBank[[#This Row],[Age]]&lt;=60, "36-60", IF(tblBank[[#This Row],[Age]]&gt;60, "60+", "Invalid")))</f>
        <v>60+</v>
      </c>
      <c r="C44471" t="s">
        <v>25</v>
      </c>
      <c r="D44471">
        <v>55000</v>
      </c>
      <c r="E44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71" t="s">
        <v>32</v>
      </c>
      <c r="G44471" t="s">
        <v>24</v>
      </c>
      <c r="H44471" t="s">
        <v>42</v>
      </c>
      <c r="I44471" t="s">
        <v>38</v>
      </c>
      <c r="J44471" t="s">
        <v>38</v>
      </c>
      <c r="K44471">
        <v>8919</v>
      </c>
      <c r="L44471" t="s">
        <v>38</v>
      </c>
      <c r="M44471" t="s">
        <v>38</v>
      </c>
      <c r="N44471" t="s">
        <v>52</v>
      </c>
      <c r="O44471">
        <v>28</v>
      </c>
      <c r="P44471" t="s">
        <v>60</v>
      </c>
      <c r="Q44471">
        <v>231</v>
      </c>
      <c r="R44471">
        <v>1</v>
      </c>
      <c r="S44471">
        <v>-1</v>
      </c>
      <c r="T44471">
        <v>0</v>
      </c>
      <c r="U44471" t="s">
        <v>24</v>
      </c>
      <c r="V44471" t="str">
        <f>IF(tblBank[[#This Row],[Poutcome]]="Success",1,IF(tblBank[[#This Row],[Poutcome]]="Failure",0,"Invalid"))</f>
        <v>Invalid</v>
      </c>
      <c r="W44471" t="s">
        <v>38</v>
      </c>
      <c r="X44471">
        <f>IF(tblBank[[#This Row],[Yes]]="No",0,1)</f>
        <v>0</v>
      </c>
    </row>
    <row r="44472" spans="1:24" x14ac:dyDescent="0.35">
      <c r="A44472">
        <v>30</v>
      </c>
      <c r="B44472" t="str">
        <f>IF(tblBank[[#This Row],[Age]]&lt;=35, "18-35", IF(tblBank[[#This Row],[Age]]&lt;=60, "36-60", IF(tblBank[[#This Row],[Age]]&gt;60, "60+", "Invalid")))</f>
        <v>18-35</v>
      </c>
      <c r="C44472" t="s">
        <v>20</v>
      </c>
      <c r="D44472">
        <v>100000</v>
      </c>
      <c r="E44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72" t="s">
        <v>33</v>
      </c>
      <c r="G44472" t="s">
        <v>35</v>
      </c>
      <c r="H44472" t="s">
        <v>44</v>
      </c>
      <c r="I44472" t="s">
        <v>38</v>
      </c>
      <c r="J44472" t="s">
        <v>38</v>
      </c>
      <c r="K44472">
        <v>19358</v>
      </c>
      <c r="L44472" t="s">
        <v>38</v>
      </c>
      <c r="M44472" t="s">
        <v>38</v>
      </c>
      <c r="N44472" t="s">
        <v>52</v>
      </c>
      <c r="O44472">
        <v>19</v>
      </c>
      <c r="P44472" t="s">
        <v>51</v>
      </c>
      <c r="Q44472">
        <v>258</v>
      </c>
      <c r="R44472">
        <v>2</v>
      </c>
      <c r="S44472">
        <v>-1</v>
      </c>
      <c r="T44472">
        <v>0</v>
      </c>
      <c r="U44472" t="s">
        <v>24</v>
      </c>
      <c r="V44472" t="str">
        <f>IF(tblBank[[#This Row],[Poutcome]]="Success",1,IF(tblBank[[#This Row],[Poutcome]]="Failure",0,"Invalid"))</f>
        <v>Invalid</v>
      </c>
      <c r="W44472" t="s">
        <v>38</v>
      </c>
      <c r="X44472">
        <f>IF(tblBank[[#This Row],[Yes]]="No",0,1)</f>
        <v>0</v>
      </c>
    </row>
    <row r="44473" spans="1:24" x14ac:dyDescent="0.35">
      <c r="A44473">
        <v>29</v>
      </c>
      <c r="B44473" t="str">
        <f>IF(tblBank[[#This Row],[Age]]&lt;=35, "18-35", IF(tblBank[[#This Row],[Age]]&lt;=60, "36-60", IF(tblBank[[#This Row],[Age]]&gt;60, "60+", "Invalid")))</f>
        <v>18-35</v>
      </c>
      <c r="C44473" t="s">
        <v>20</v>
      </c>
      <c r="D44473">
        <v>100000</v>
      </c>
      <c r="E44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73" t="s">
        <v>33</v>
      </c>
      <c r="G44473" t="s">
        <v>35</v>
      </c>
      <c r="H44473" t="s">
        <v>44</v>
      </c>
      <c r="I44473" t="s">
        <v>38</v>
      </c>
      <c r="J44473" t="s">
        <v>38</v>
      </c>
      <c r="K44473">
        <v>15459</v>
      </c>
      <c r="L44473" t="s">
        <v>38</v>
      </c>
      <c r="M44473" t="s">
        <v>38</v>
      </c>
      <c r="N44473" t="s">
        <v>52</v>
      </c>
      <c r="O44473">
        <v>18</v>
      </c>
      <c r="P44473" t="s">
        <v>61</v>
      </c>
      <c r="Q44473">
        <v>264</v>
      </c>
      <c r="R44473">
        <v>7</v>
      </c>
      <c r="S44473">
        <v>-1</v>
      </c>
      <c r="T44473">
        <v>0</v>
      </c>
      <c r="U44473" t="s">
        <v>24</v>
      </c>
      <c r="V44473" t="str">
        <f>IF(tblBank[[#This Row],[Poutcome]]="Success",1,IF(tblBank[[#This Row],[Poutcome]]="Failure",0,"Invalid"))</f>
        <v>Invalid</v>
      </c>
      <c r="W44473" t="s">
        <v>19</v>
      </c>
      <c r="X44473">
        <f>IF(tblBank[[#This Row],[Yes]]="No",0,1)</f>
        <v>1</v>
      </c>
    </row>
    <row r="44474" spans="1:24" x14ac:dyDescent="0.35">
      <c r="A44474">
        <v>29</v>
      </c>
      <c r="B44474" t="str">
        <f>IF(tblBank[[#This Row],[Age]]&lt;=35, "18-35", IF(tblBank[[#This Row],[Age]]&lt;=60, "36-60", IF(tblBank[[#This Row],[Age]]&gt;60, "60+", "Invalid")))</f>
        <v>18-35</v>
      </c>
      <c r="C44474" t="s">
        <v>20</v>
      </c>
      <c r="D44474">
        <v>100000</v>
      </c>
      <c r="E44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74" t="s">
        <v>33</v>
      </c>
      <c r="G44474" t="s">
        <v>35</v>
      </c>
      <c r="H44474" t="s">
        <v>44</v>
      </c>
      <c r="I44474" t="s">
        <v>38</v>
      </c>
      <c r="J44474" t="s">
        <v>38</v>
      </c>
      <c r="K44474">
        <v>11968</v>
      </c>
      <c r="L44474" t="s">
        <v>19</v>
      </c>
      <c r="M44474" t="s">
        <v>38</v>
      </c>
      <c r="N44474" t="s">
        <v>52</v>
      </c>
      <c r="O44474">
        <v>20</v>
      </c>
      <c r="P44474" t="s">
        <v>63</v>
      </c>
      <c r="Q44474">
        <v>241</v>
      </c>
      <c r="R44474">
        <v>2</v>
      </c>
      <c r="S44474">
        <v>-1</v>
      </c>
      <c r="T44474">
        <v>0</v>
      </c>
      <c r="U44474" t="s">
        <v>24</v>
      </c>
      <c r="V44474" t="str">
        <f>IF(tblBank[[#This Row],[Poutcome]]="Success",1,IF(tblBank[[#This Row],[Poutcome]]="Failure",0,"Invalid"))</f>
        <v>Invalid</v>
      </c>
      <c r="W44474" t="s">
        <v>38</v>
      </c>
      <c r="X44474">
        <f>IF(tblBank[[#This Row],[Yes]]="No",0,1)</f>
        <v>0</v>
      </c>
    </row>
    <row r="44475" spans="1:24" x14ac:dyDescent="0.35">
      <c r="A44475">
        <v>32</v>
      </c>
      <c r="B44475" t="str">
        <f>IF(tblBank[[#This Row],[Age]]&lt;=35, "18-35", IF(tblBank[[#This Row],[Age]]&lt;=60, "36-60", IF(tblBank[[#This Row],[Age]]&gt;60, "60+", "Invalid")))</f>
        <v>18-35</v>
      </c>
      <c r="C44475" t="s">
        <v>20</v>
      </c>
      <c r="D44475">
        <v>100000</v>
      </c>
      <c r="E44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75" t="s">
        <v>33</v>
      </c>
      <c r="G44475" t="s">
        <v>35</v>
      </c>
      <c r="H44475" t="s">
        <v>44</v>
      </c>
      <c r="I44475" t="s">
        <v>38</v>
      </c>
      <c r="J44475" t="s">
        <v>38</v>
      </c>
      <c r="K44475">
        <v>10281</v>
      </c>
      <c r="L44475" t="s">
        <v>38</v>
      </c>
      <c r="M44475" t="s">
        <v>38</v>
      </c>
      <c r="N44475" t="s">
        <v>52</v>
      </c>
      <c r="O44475">
        <v>22</v>
      </c>
      <c r="P44475" t="s">
        <v>63</v>
      </c>
      <c r="Q44475">
        <v>400</v>
      </c>
      <c r="R44475">
        <v>1</v>
      </c>
      <c r="S44475">
        <v>-1</v>
      </c>
      <c r="T44475">
        <v>0</v>
      </c>
      <c r="U44475" t="s">
        <v>24</v>
      </c>
      <c r="V44475" t="str">
        <f>IF(tblBank[[#This Row],[Poutcome]]="Success",1,IF(tblBank[[#This Row],[Poutcome]]="Failure",0,"Invalid"))</f>
        <v>Invalid</v>
      </c>
      <c r="W44475" t="s">
        <v>19</v>
      </c>
      <c r="X44475">
        <f>IF(tblBank[[#This Row],[Yes]]="No",0,1)</f>
        <v>1</v>
      </c>
    </row>
    <row r="44476" spans="1:24" x14ac:dyDescent="0.35">
      <c r="A44476">
        <v>62</v>
      </c>
      <c r="B44476" t="str">
        <f>IF(tblBank[[#This Row],[Age]]&lt;=35, "18-35", IF(tblBank[[#This Row],[Age]]&lt;=60, "36-60", IF(tblBank[[#This Row],[Age]]&gt;60, "60+", "Invalid")))</f>
        <v>60+</v>
      </c>
      <c r="C44476" t="s">
        <v>21</v>
      </c>
      <c r="D44476">
        <v>60000</v>
      </c>
      <c r="E44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76" t="s">
        <v>32</v>
      </c>
      <c r="G44476" t="s">
        <v>24</v>
      </c>
      <c r="H44476" t="s">
        <v>42</v>
      </c>
      <c r="I44476" t="s">
        <v>38</v>
      </c>
      <c r="J44476" t="s">
        <v>38</v>
      </c>
      <c r="K44476">
        <v>4727</v>
      </c>
      <c r="L44476" t="s">
        <v>19</v>
      </c>
      <c r="M44476" t="s">
        <v>38</v>
      </c>
      <c r="N44476" t="s">
        <v>53</v>
      </c>
      <c r="O44476">
        <v>28</v>
      </c>
      <c r="P44476" t="s">
        <v>60</v>
      </c>
      <c r="Q44476">
        <v>80</v>
      </c>
      <c r="R44476">
        <v>4</v>
      </c>
      <c r="S44476">
        <v>90</v>
      </c>
      <c r="T44476">
        <v>4</v>
      </c>
      <c r="U44476" t="s">
        <v>66</v>
      </c>
      <c r="V44476" t="str">
        <f>IF(tblBank[[#This Row],[Poutcome]]="Success",1,IF(tblBank[[#This Row],[Poutcome]]="Failure",0,"Invalid"))</f>
        <v>Invalid</v>
      </c>
      <c r="W44476" t="s">
        <v>38</v>
      </c>
      <c r="X44476">
        <f>IF(tblBank[[#This Row],[Yes]]="No",0,1)</f>
        <v>0</v>
      </c>
    </row>
    <row r="44477" spans="1:24" x14ac:dyDescent="0.35">
      <c r="A44477">
        <v>29</v>
      </c>
      <c r="B44477" t="str">
        <f>IF(tblBank[[#This Row],[Age]]&lt;=35, "18-35", IF(tblBank[[#This Row],[Age]]&lt;=60, "36-60", IF(tblBank[[#This Row],[Age]]&gt;60, "60+", "Invalid")))</f>
        <v>18-35</v>
      </c>
      <c r="C44477" t="s">
        <v>20</v>
      </c>
      <c r="D44477">
        <v>100000</v>
      </c>
      <c r="E44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77" t="s">
        <v>33</v>
      </c>
      <c r="G44477" t="s">
        <v>35</v>
      </c>
      <c r="H44477" t="s">
        <v>44</v>
      </c>
      <c r="I44477" t="s">
        <v>38</v>
      </c>
      <c r="J44477" t="s">
        <v>38</v>
      </c>
      <c r="K44477">
        <v>36252</v>
      </c>
      <c r="L44477" t="s">
        <v>19</v>
      </c>
      <c r="M44477" t="s">
        <v>38</v>
      </c>
      <c r="N44477" t="s">
        <v>52</v>
      </c>
      <c r="O44477">
        <v>30</v>
      </c>
      <c r="P44477" t="s">
        <v>63</v>
      </c>
      <c r="Q44477">
        <v>501</v>
      </c>
      <c r="R44477">
        <v>1</v>
      </c>
      <c r="S44477">
        <v>-1</v>
      </c>
      <c r="T44477">
        <v>0</v>
      </c>
      <c r="U44477" t="s">
        <v>24</v>
      </c>
      <c r="V44477" t="str">
        <f>IF(tblBank[[#This Row],[Poutcome]]="Success",1,IF(tblBank[[#This Row],[Poutcome]]="Failure",0,"Invalid"))</f>
        <v>Invalid</v>
      </c>
      <c r="W44477" t="s">
        <v>19</v>
      </c>
      <c r="X44477">
        <f>IF(tblBank[[#This Row],[Yes]]="No",0,1)</f>
        <v>1</v>
      </c>
    </row>
    <row r="44478" spans="1:24" x14ac:dyDescent="0.35">
      <c r="A44478">
        <v>30</v>
      </c>
      <c r="B44478" t="str">
        <f>IF(tblBank[[#This Row],[Age]]&lt;=35, "18-35", IF(tblBank[[#This Row],[Age]]&lt;=60, "36-60", IF(tblBank[[#This Row],[Age]]&gt;60, "60+", "Invalid")))</f>
        <v>18-35</v>
      </c>
      <c r="C44478" t="s">
        <v>20</v>
      </c>
      <c r="D44478">
        <v>100000</v>
      </c>
      <c r="E44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78" t="s">
        <v>33</v>
      </c>
      <c r="G44478" t="s">
        <v>35</v>
      </c>
      <c r="H44478" t="s">
        <v>44</v>
      </c>
      <c r="I44478" t="s">
        <v>38</v>
      </c>
      <c r="J44478" t="s">
        <v>38</v>
      </c>
      <c r="K44478">
        <v>11278</v>
      </c>
      <c r="L44478" t="s">
        <v>38</v>
      </c>
      <c r="M44478" t="s">
        <v>38</v>
      </c>
      <c r="N44478" t="s">
        <v>52</v>
      </c>
      <c r="O44478">
        <v>4</v>
      </c>
      <c r="P44478" t="s">
        <v>54</v>
      </c>
      <c r="Q44478">
        <v>256</v>
      </c>
      <c r="R44478">
        <v>3</v>
      </c>
      <c r="S44478">
        <v>-1</v>
      </c>
      <c r="T44478">
        <v>0</v>
      </c>
      <c r="U44478" t="s">
        <v>24</v>
      </c>
      <c r="V44478" t="str">
        <f>IF(tblBank[[#This Row],[Poutcome]]="Success",1,IF(tblBank[[#This Row],[Poutcome]]="Failure",0,"Invalid"))</f>
        <v>Invalid</v>
      </c>
      <c r="W44478" t="s">
        <v>38</v>
      </c>
      <c r="X44478">
        <f>IF(tblBank[[#This Row],[Yes]]="No",0,1)</f>
        <v>0</v>
      </c>
    </row>
    <row r="44479" spans="1:24" x14ac:dyDescent="0.35">
      <c r="A44479">
        <v>31</v>
      </c>
      <c r="B44479" t="str">
        <f>IF(tblBank[[#This Row],[Age]]&lt;=35, "18-35", IF(tblBank[[#This Row],[Age]]&lt;=60, "36-60", IF(tblBank[[#This Row],[Age]]&gt;60, "60+", "Invalid")))</f>
        <v>18-35</v>
      </c>
      <c r="C44479" t="s">
        <v>20</v>
      </c>
      <c r="D44479">
        <v>100000</v>
      </c>
      <c r="E44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79" t="s">
        <v>33</v>
      </c>
      <c r="G44479" t="s">
        <v>35</v>
      </c>
      <c r="H44479" t="s">
        <v>44</v>
      </c>
      <c r="I44479" t="s">
        <v>38</v>
      </c>
      <c r="J44479" t="s">
        <v>38</v>
      </c>
      <c r="K44479">
        <v>12857</v>
      </c>
      <c r="L44479" t="s">
        <v>19</v>
      </c>
      <c r="M44479" t="s">
        <v>38</v>
      </c>
      <c r="N44479" t="s">
        <v>53</v>
      </c>
      <c r="O44479">
        <v>4</v>
      </c>
      <c r="P44479" t="s">
        <v>54</v>
      </c>
      <c r="Q44479">
        <v>483</v>
      </c>
      <c r="R44479">
        <v>4</v>
      </c>
      <c r="S44479">
        <v>87</v>
      </c>
      <c r="T44479">
        <v>2</v>
      </c>
      <c r="U44479" t="s">
        <v>67</v>
      </c>
      <c r="V44479">
        <f>IF(tblBank[[#This Row],[Poutcome]]="Success",1,IF(tblBank[[#This Row],[Poutcome]]="Failure",0,"Invalid"))</f>
        <v>1</v>
      </c>
      <c r="W44479" t="s">
        <v>19</v>
      </c>
      <c r="X44479">
        <f>IF(tblBank[[#This Row],[Yes]]="No",0,1)</f>
        <v>1</v>
      </c>
    </row>
    <row r="44480" spans="1:24" x14ac:dyDescent="0.35">
      <c r="A44480">
        <v>34</v>
      </c>
      <c r="B44480" t="str">
        <f>IF(tblBank[[#This Row],[Age]]&lt;=35, "18-35", IF(tblBank[[#This Row],[Age]]&lt;=60, "36-60", IF(tblBank[[#This Row],[Age]]&gt;60, "60+", "Invalid")))</f>
        <v>18-35</v>
      </c>
      <c r="C44480" t="s">
        <v>20</v>
      </c>
      <c r="D44480">
        <v>100000</v>
      </c>
      <c r="E44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80" t="s">
        <v>33</v>
      </c>
      <c r="G44480" t="s">
        <v>35</v>
      </c>
      <c r="H44480" t="s">
        <v>44</v>
      </c>
      <c r="I44480" t="s">
        <v>38</v>
      </c>
      <c r="J44480" t="s">
        <v>38</v>
      </c>
      <c r="K44480">
        <v>26575</v>
      </c>
      <c r="L44480" t="s">
        <v>38</v>
      </c>
      <c r="M44480" t="s">
        <v>38</v>
      </c>
      <c r="N44480" t="s">
        <v>52</v>
      </c>
      <c r="O44480">
        <v>5</v>
      </c>
      <c r="P44480" t="s">
        <v>54</v>
      </c>
      <c r="Q44480">
        <v>245</v>
      </c>
      <c r="R44480">
        <v>6</v>
      </c>
      <c r="S44480">
        <v>168</v>
      </c>
      <c r="T44480">
        <v>1</v>
      </c>
      <c r="U44480" t="s">
        <v>65</v>
      </c>
      <c r="V44480">
        <f>IF(tblBank[[#This Row],[Poutcome]]="Success",1,IF(tblBank[[#This Row],[Poutcome]]="Failure",0,"Invalid"))</f>
        <v>0</v>
      </c>
      <c r="W44480" t="s">
        <v>38</v>
      </c>
      <c r="X44480">
        <f>IF(tblBank[[#This Row],[Yes]]="No",0,1)</f>
        <v>0</v>
      </c>
    </row>
    <row r="44481" spans="1:24" x14ac:dyDescent="0.35">
      <c r="A44481">
        <v>33</v>
      </c>
      <c r="B44481" t="str">
        <f>IF(tblBank[[#This Row],[Age]]&lt;=35, "18-35", IF(tblBank[[#This Row],[Age]]&lt;=60, "36-60", IF(tblBank[[#This Row],[Age]]&gt;60, "60+", "Invalid")))</f>
        <v>18-35</v>
      </c>
      <c r="C44481" t="s">
        <v>20</v>
      </c>
      <c r="D44481">
        <v>100000</v>
      </c>
      <c r="E44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81" t="s">
        <v>33</v>
      </c>
      <c r="G44481" t="s">
        <v>35</v>
      </c>
      <c r="H44481" t="s">
        <v>44</v>
      </c>
      <c r="I44481" t="s">
        <v>38</v>
      </c>
      <c r="J44481" t="s">
        <v>38</v>
      </c>
      <c r="K44481">
        <v>12686</v>
      </c>
      <c r="L44481" t="s">
        <v>19</v>
      </c>
      <c r="M44481" t="s">
        <v>38</v>
      </c>
      <c r="N44481" t="s">
        <v>52</v>
      </c>
      <c r="O44481">
        <v>5</v>
      </c>
      <c r="P44481" t="s">
        <v>54</v>
      </c>
      <c r="Q44481">
        <v>470</v>
      </c>
      <c r="R44481">
        <v>2</v>
      </c>
      <c r="S44481">
        <v>166</v>
      </c>
      <c r="T44481">
        <v>2</v>
      </c>
      <c r="U44481" t="s">
        <v>65</v>
      </c>
      <c r="V44481">
        <f>IF(tblBank[[#This Row],[Poutcome]]="Success",1,IF(tblBank[[#This Row],[Poutcome]]="Failure",0,"Invalid"))</f>
        <v>0</v>
      </c>
      <c r="W44481" t="s">
        <v>38</v>
      </c>
      <c r="X44481">
        <f>IF(tblBank[[#This Row],[Yes]]="No",0,1)</f>
        <v>0</v>
      </c>
    </row>
    <row r="44482" spans="1:24" x14ac:dyDescent="0.35">
      <c r="A44482">
        <v>29</v>
      </c>
      <c r="B44482" t="str">
        <f>IF(tblBank[[#This Row],[Age]]&lt;=35, "18-35", IF(tblBank[[#This Row],[Age]]&lt;=60, "36-60", IF(tblBank[[#This Row],[Age]]&gt;60, "60+", "Invalid")))</f>
        <v>18-35</v>
      </c>
      <c r="C44482" t="s">
        <v>20</v>
      </c>
      <c r="D44482">
        <v>100000</v>
      </c>
      <c r="E44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82" t="s">
        <v>33</v>
      </c>
      <c r="G44482" t="s">
        <v>35</v>
      </c>
      <c r="H44482" t="s">
        <v>44</v>
      </c>
      <c r="I44482" t="s">
        <v>38</v>
      </c>
      <c r="J44482" t="s">
        <v>38</v>
      </c>
      <c r="K44482">
        <v>15459</v>
      </c>
      <c r="L44482" t="s">
        <v>38</v>
      </c>
      <c r="M44482" t="s">
        <v>38</v>
      </c>
      <c r="N44482" t="s">
        <v>52</v>
      </c>
      <c r="O44482">
        <v>26</v>
      </c>
      <c r="P44482" t="s">
        <v>54</v>
      </c>
      <c r="Q44482">
        <v>245</v>
      </c>
      <c r="R44482">
        <v>3</v>
      </c>
      <c r="S44482">
        <v>97</v>
      </c>
      <c r="T44482">
        <v>7</v>
      </c>
      <c r="U44482" t="s">
        <v>67</v>
      </c>
      <c r="V44482">
        <f>IF(tblBank[[#This Row],[Poutcome]]="Success",1,IF(tblBank[[#This Row],[Poutcome]]="Failure",0,"Invalid"))</f>
        <v>1</v>
      </c>
      <c r="W44482" t="s">
        <v>38</v>
      </c>
      <c r="X44482">
        <f>IF(tblBank[[#This Row],[Yes]]="No",0,1)</f>
        <v>0</v>
      </c>
    </row>
    <row r="44483" spans="1:24" x14ac:dyDescent="0.35">
      <c r="A44483">
        <v>31</v>
      </c>
      <c r="B44483" t="str">
        <f>IF(tblBank[[#This Row],[Age]]&lt;=35, "18-35", IF(tblBank[[#This Row],[Age]]&lt;=60, "36-60", IF(tblBank[[#This Row],[Age]]&gt;60, "60+", "Invalid")))</f>
        <v>18-35</v>
      </c>
      <c r="C44483" t="s">
        <v>20</v>
      </c>
      <c r="D44483">
        <v>100000</v>
      </c>
      <c r="E44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83" t="s">
        <v>33</v>
      </c>
      <c r="G44483" t="s">
        <v>35</v>
      </c>
      <c r="H44483" t="s">
        <v>44</v>
      </c>
      <c r="I44483" t="s">
        <v>38</v>
      </c>
      <c r="J44483" t="s">
        <v>38</v>
      </c>
      <c r="K44483">
        <v>12569</v>
      </c>
      <c r="L44483" t="s">
        <v>38</v>
      </c>
      <c r="M44483" t="s">
        <v>38</v>
      </c>
      <c r="N44483" t="s">
        <v>52</v>
      </c>
      <c r="O44483">
        <v>9</v>
      </c>
      <c r="P44483" t="s">
        <v>64</v>
      </c>
      <c r="Q44483">
        <v>344</v>
      </c>
      <c r="R44483">
        <v>1</v>
      </c>
      <c r="S44483">
        <v>295</v>
      </c>
      <c r="T44483">
        <v>1</v>
      </c>
      <c r="U44483" t="s">
        <v>65</v>
      </c>
      <c r="V44483">
        <f>IF(tblBank[[#This Row],[Poutcome]]="Success",1,IF(tblBank[[#This Row],[Poutcome]]="Failure",0,"Invalid"))</f>
        <v>0</v>
      </c>
      <c r="W44483" t="s">
        <v>19</v>
      </c>
      <c r="X44483">
        <f>IF(tblBank[[#This Row],[Yes]]="No",0,1)</f>
        <v>1</v>
      </c>
    </row>
    <row r="44484" spans="1:24" x14ac:dyDescent="0.35">
      <c r="A44484">
        <v>27</v>
      </c>
      <c r="B44484" t="str">
        <f>IF(tblBank[[#This Row],[Age]]&lt;=35, "18-35", IF(tblBank[[#This Row],[Age]]&lt;=60, "36-60", IF(tblBank[[#This Row],[Age]]&gt;60, "60+", "Invalid")))</f>
        <v>18-35</v>
      </c>
      <c r="C44484" t="s">
        <v>20</v>
      </c>
      <c r="D44484">
        <v>100000</v>
      </c>
      <c r="E44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84" t="s">
        <v>33</v>
      </c>
      <c r="G44484" t="s">
        <v>35</v>
      </c>
      <c r="H44484" t="s">
        <v>44</v>
      </c>
      <c r="I44484" t="s">
        <v>38</v>
      </c>
      <c r="J44484" t="s">
        <v>38</v>
      </c>
      <c r="K44484">
        <v>20585</v>
      </c>
      <c r="L44484" t="s">
        <v>38</v>
      </c>
      <c r="M44484" t="s">
        <v>38</v>
      </c>
      <c r="N44484" t="s">
        <v>52</v>
      </c>
      <c r="O44484">
        <v>23</v>
      </c>
      <c r="P44484" t="s">
        <v>64</v>
      </c>
      <c r="Q44484">
        <v>299</v>
      </c>
      <c r="R44484">
        <v>1</v>
      </c>
      <c r="S44484">
        <v>100</v>
      </c>
      <c r="T44484">
        <v>1</v>
      </c>
      <c r="U44484" t="s">
        <v>67</v>
      </c>
      <c r="V44484">
        <f>IF(tblBank[[#This Row],[Poutcome]]="Success",1,IF(tblBank[[#This Row],[Poutcome]]="Failure",0,"Invalid"))</f>
        <v>1</v>
      </c>
      <c r="W44484" t="s">
        <v>19</v>
      </c>
      <c r="X44484">
        <f>IF(tblBank[[#This Row],[Yes]]="No",0,1)</f>
        <v>1</v>
      </c>
    </row>
    <row r="44485" spans="1:24" x14ac:dyDescent="0.35">
      <c r="A44485">
        <v>30</v>
      </c>
      <c r="B44485" t="str">
        <f>IF(tblBank[[#This Row],[Age]]&lt;=35, "18-35", IF(tblBank[[#This Row],[Age]]&lt;=60, "36-60", IF(tblBank[[#This Row],[Age]]&gt;60, "60+", "Invalid")))</f>
        <v>18-35</v>
      </c>
      <c r="C44485" t="s">
        <v>20</v>
      </c>
      <c r="D44485">
        <v>100000</v>
      </c>
      <c r="E44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85" t="s">
        <v>33</v>
      </c>
      <c r="G44485" t="s">
        <v>35</v>
      </c>
      <c r="H44485" t="s">
        <v>44</v>
      </c>
      <c r="I44485" t="s">
        <v>38</v>
      </c>
      <c r="J44485" t="s">
        <v>38</v>
      </c>
      <c r="K44485">
        <v>13774</v>
      </c>
      <c r="L44485" t="s">
        <v>38</v>
      </c>
      <c r="M44485" t="s">
        <v>38</v>
      </c>
      <c r="N44485" t="s">
        <v>52</v>
      </c>
      <c r="O44485">
        <v>14</v>
      </c>
      <c r="P44485" t="s">
        <v>64</v>
      </c>
      <c r="Q44485">
        <v>380</v>
      </c>
      <c r="R44485">
        <v>1</v>
      </c>
      <c r="S44485">
        <v>-1</v>
      </c>
      <c r="T44485">
        <v>0</v>
      </c>
      <c r="U44485" t="s">
        <v>24</v>
      </c>
      <c r="V44485" t="str">
        <f>IF(tblBank[[#This Row],[Poutcome]]="Success",1,IF(tblBank[[#This Row],[Poutcome]]="Failure",0,"Invalid"))</f>
        <v>Invalid</v>
      </c>
      <c r="W44485" t="s">
        <v>38</v>
      </c>
      <c r="X44485">
        <f>IF(tblBank[[#This Row],[Yes]]="No",0,1)</f>
        <v>0</v>
      </c>
    </row>
    <row r="44486" spans="1:24" x14ac:dyDescent="0.35">
      <c r="A44486">
        <v>31</v>
      </c>
      <c r="B44486" t="str">
        <f>IF(tblBank[[#This Row],[Age]]&lt;=35, "18-35", IF(tblBank[[#This Row],[Age]]&lt;=60, "36-60", IF(tblBank[[#This Row],[Age]]&gt;60, "60+", "Invalid")))</f>
        <v>18-35</v>
      </c>
      <c r="C44486" t="s">
        <v>20</v>
      </c>
      <c r="D44486">
        <v>100000</v>
      </c>
      <c r="E44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86" t="s">
        <v>33</v>
      </c>
      <c r="G44486" t="s">
        <v>35</v>
      </c>
      <c r="H44486" t="s">
        <v>44</v>
      </c>
      <c r="I44486" t="s">
        <v>38</v>
      </c>
      <c r="J44486" t="s">
        <v>38</v>
      </c>
      <c r="K44486">
        <v>24870</v>
      </c>
      <c r="L44486" t="s">
        <v>19</v>
      </c>
      <c r="M44486" t="s">
        <v>38</v>
      </c>
      <c r="N44486" t="s">
        <v>24</v>
      </c>
      <c r="O44486">
        <v>21</v>
      </c>
      <c r="P44486" t="s">
        <v>54</v>
      </c>
      <c r="Q44486">
        <v>634</v>
      </c>
      <c r="R44486">
        <v>2</v>
      </c>
      <c r="S44486">
        <v>-1</v>
      </c>
      <c r="T44486">
        <v>0</v>
      </c>
      <c r="U44486" t="s">
        <v>24</v>
      </c>
      <c r="V44486" t="str">
        <f>IF(tblBank[[#This Row],[Poutcome]]="Success",1,IF(tblBank[[#This Row],[Poutcome]]="Failure",0,"Invalid"))</f>
        <v>Invalid</v>
      </c>
      <c r="W44486" t="s">
        <v>38</v>
      </c>
      <c r="X44486">
        <f>IF(tblBank[[#This Row],[Yes]]="No",0,1)</f>
        <v>0</v>
      </c>
    </row>
    <row r="44487" spans="1:24" x14ac:dyDescent="0.35">
      <c r="A44487">
        <v>27</v>
      </c>
      <c r="B44487" t="str">
        <f>IF(tblBank[[#This Row],[Age]]&lt;=35, "18-35", IF(tblBank[[#This Row],[Age]]&lt;=60, "36-60", IF(tblBank[[#This Row],[Age]]&gt;60, "60+", "Invalid")))</f>
        <v>18-35</v>
      </c>
      <c r="C44487" t="s">
        <v>20</v>
      </c>
      <c r="D44487">
        <v>100000</v>
      </c>
      <c r="E44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87" t="s">
        <v>33</v>
      </c>
      <c r="G44487" t="s">
        <v>35</v>
      </c>
      <c r="H44487" t="s">
        <v>44</v>
      </c>
      <c r="I44487" t="s">
        <v>38</v>
      </c>
      <c r="J44487" t="s">
        <v>38</v>
      </c>
      <c r="K44487">
        <v>12956</v>
      </c>
      <c r="L44487" t="s">
        <v>19</v>
      </c>
      <c r="M44487" t="s">
        <v>38</v>
      </c>
      <c r="N44487" t="s">
        <v>24</v>
      </c>
      <c r="O44487">
        <v>29</v>
      </c>
      <c r="P44487" t="s">
        <v>54</v>
      </c>
      <c r="Q44487">
        <v>789</v>
      </c>
      <c r="R44487">
        <v>3</v>
      </c>
      <c r="S44487">
        <v>-1</v>
      </c>
      <c r="T44487">
        <v>0</v>
      </c>
      <c r="U44487" t="s">
        <v>24</v>
      </c>
      <c r="V44487" t="str">
        <f>IF(tblBank[[#This Row],[Poutcome]]="Success",1,IF(tblBank[[#This Row],[Poutcome]]="Failure",0,"Invalid"))</f>
        <v>Invalid</v>
      </c>
      <c r="W44487" t="s">
        <v>19</v>
      </c>
      <c r="X44487">
        <f>IF(tblBank[[#This Row],[Yes]]="No",0,1)</f>
        <v>1</v>
      </c>
    </row>
    <row r="44488" spans="1:24" x14ac:dyDescent="0.35">
      <c r="A44488">
        <v>30</v>
      </c>
      <c r="B44488" t="str">
        <f>IF(tblBank[[#This Row],[Age]]&lt;=35, "18-35", IF(tblBank[[#This Row],[Age]]&lt;=60, "36-60", IF(tblBank[[#This Row],[Age]]&gt;60, "60+", "Invalid")))</f>
        <v>18-35</v>
      </c>
      <c r="C44488" t="s">
        <v>20</v>
      </c>
      <c r="D44488">
        <v>100000</v>
      </c>
      <c r="E44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88" t="s">
        <v>33</v>
      </c>
      <c r="G44488" t="s">
        <v>35</v>
      </c>
      <c r="H44488" t="s">
        <v>44</v>
      </c>
      <c r="I44488" t="s">
        <v>38</v>
      </c>
      <c r="J44488" t="s">
        <v>38</v>
      </c>
      <c r="K44488">
        <v>17036</v>
      </c>
      <c r="L44488" t="s">
        <v>19</v>
      </c>
      <c r="M44488" t="s">
        <v>38</v>
      </c>
      <c r="N44488" t="s">
        <v>24</v>
      </c>
      <c r="O44488">
        <v>4</v>
      </c>
      <c r="P44488" t="s">
        <v>55</v>
      </c>
      <c r="Q44488">
        <v>597</v>
      </c>
      <c r="R44488">
        <v>7</v>
      </c>
      <c r="S44488">
        <v>-1</v>
      </c>
      <c r="T44488">
        <v>0</v>
      </c>
      <c r="U44488" t="s">
        <v>24</v>
      </c>
      <c r="V44488" t="str">
        <f>IF(tblBank[[#This Row],[Poutcome]]="Success",1,IF(tblBank[[#This Row],[Poutcome]]="Failure",0,"Invalid"))</f>
        <v>Invalid</v>
      </c>
      <c r="W44488" t="s">
        <v>38</v>
      </c>
      <c r="X44488">
        <f>IF(tblBank[[#This Row],[Yes]]="No",0,1)</f>
        <v>0</v>
      </c>
    </row>
    <row r="44489" spans="1:24" x14ac:dyDescent="0.35">
      <c r="A44489">
        <v>32</v>
      </c>
      <c r="B44489" t="str">
        <f>IF(tblBank[[#This Row],[Age]]&lt;=35, "18-35", IF(tblBank[[#This Row],[Age]]&lt;=60, "36-60", IF(tblBank[[#This Row],[Age]]&gt;60, "60+", "Invalid")))</f>
        <v>18-35</v>
      </c>
      <c r="C44489" t="s">
        <v>20</v>
      </c>
      <c r="D44489">
        <v>100000</v>
      </c>
      <c r="E44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89" t="s">
        <v>33</v>
      </c>
      <c r="G44489" t="s">
        <v>35</v>
      </c>
      <c r="H44489" t="s">
        <v>44</v>
      </c>
      <c r="I44489" t="s">
        <v>38</v>
      </c>
      <c r="J44489" t="s">
        <v>38</v>
      </c>
      <c r="K44489">
        <v>19985</v>
      </c>
      <c r="L44489" t="s">
        <v>38</v>
      </c>
      <c r="M44489" t="s">
        <v>38</v>
      </c>
      <c r="N44489" t="s">
        <v>52</v>
      </c>
      <c r="O44489">
        <v>9</v>
      </c>
      <c r="P44489" t="s">
        <v>61</v>
      </c>
      <c r="Q44489">
        <v>616</v>
      </c>
      <c r="R44489">
        <v>5</v>
      </c>
      <c r="S44489">
        <v>-1</v>
      </c>
      <c r="T44489">
        <v>0</v>
      </c>
      <c r="U44489" t="s">
        <v>24</v>
      </c>
      <c r="V44489" t="str">
        <f>IF(tblBank[[#This Row],[Poutcome]]="Success",1,IF(tblBank[[#This Row],[Poutcome]]="Failure",0,"Invalid"))</f>
        <v>Invalid</v>
      </c>
      <c r="W44489" t="s">
        <v>38</v>
      </c>
      <c r="X44489">
        <f>IF(tblBank[[#This Row],[Yes]]="No",0,1)</f>
        <v>0</v>
      </c>
    </row>
    <row r="44490" spans="1:24" x14ac:dyDescent="0.35">
      <c r="A44490">
        <v>34</v>
      </c>
      <c r="B44490" t="str">
        <f>IF(tblBank[[#This Row],[Age]]&lt;=35, "18-35", IF(tblBank[[#This Row],[Age]]&lt;=60, "36-60", IF(tblBank[[#This Row],[Age]]&gt;60, "60+", "Invalid")))</f>
        <v>18-35</v>
      </c>
      <c r="C44490" t="s">
        <v>20</v>
      </c>
      <c r="D44490">
        <v>100000</v>
      </c>
      <c r="E44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90" t="s">
        <v>33</v>
      </c>
      <c r="G44490" t="s">
        <v>35</v>
      </c>
      <c r="H44490" t="s">
        <v>44</v>
      </c>
      <c r="I44490" t="s">
        <v>38</v>
      </c>
      <c r="J44490" t="s">
        <v>38</v>
      </c>
      <c r="K44490">
        <v>13014</v>
      </c>
      <c r="L44490" t="s">
        <v>38</v>
      </c>
      <c r="M44490" t="s">
        <v>38</v>
      </c>
      <c r="N44490" t="s">
        <v>52</v>
      </c>
      <c r="O44490">
        <v>13</v>
      </c>
      <c r="P44490" t="s">
        <v>57</v>
      </c>
      <c r="Q44490">
        <v>738</v>
      </c>
      <c r="R44490">
        <v>1</v>
      </c>
      <c r="S44490">
        <v>-1</v>
      </c>
      <c r="T44490">
        <v>0</v>
      </c>
      <c r="U44490" t="s">
        <v>24</v>
      </c>
      <c r="V44490" t="str">
        <f>IF(tblBank[[#This Row],[Poutcome]]="Success",1,IF(tblBank[[#This Row],[Poutcome]]="Failure",0,"Invalid"))</f>
        <v>Invalid</v>
      </c>
      <c r="W44490" t="s">
        <v>19</v>
      </c>
      <c r="X44490">
        <f>IF(tblBank[[#This Row],[Yes]]="No",0,1)</f>
        <v>1</v>
      </c>
    </row>
    <row r="44491" spans="1:24" x14ac:dyDescent="0.35">
      <c r="A44491">
        <v>63</v>
      </c>
      <c r="B44491" t="str">
        <f>IF(tblBank[[#This Row],[Age]]&lt;=35, "18-35", IF(tblBank[[#This Row],[Age]]&lt;=60, "36-60", IF(tblBank[[#This Row],[Age]]&gt;60, "60+", "Invalid")))</f>
        <v>60+</v>
      </c>
      <c r="C44491" t="s">
        <v>25</v>
      </c>
      <c r="D44491">
        <v>55000</v>
      </c>
      <c r="E44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91" t="s">
        <v>32</v>
      </c>
      <c r="G44491" t="s">
        <v>24</v>
      </c>
      <c r="H44491" t="s">
        <v>42</v>
      </c>
      <c r="I44491" t="s">
        <v>38</v>
      </c>
      <c r="J44491" t="s">
        <v>38</v>
      </c>
      <c r="K44491">
        <v>1849</v>
      </c>
      <c r="L44491" t="s">
        <v>38</v>
      </c>
      <c r="M44491" t="s">
        <v>38</v>
      </c>
      <c r="N44491" t="s">
        <v>52</v>
      </c>
      <c r="O44491">
        <v>25</v>
      </c>
      <c r="P44491" t="s">
        <v>61</v>
      </c>
      <c r="Q44491">
        <v>125</v>
      </c>
      <c r="R44491">
        <v>6</v>
      </c>
      <c r="S44491">
        <v>177</v>
      </c>
      <c r="T44491">
        <v>2</v>
      </c>
      <c r="U44491" t="s">
        <v>65</v>
      </c>
      <c r="V44491">
        <f>IF(tblBank[[#This Row],[Poutcome]]="Success",1,IF(tblBank[[#This Row],[Poutcome]]="Failure",0,"Invalid"))</f>
        <v>0</v>
      </c>
      <c r="W44491" t="s">
        <v>38</v>
      </c>
      <c r="X44491">
        <f>IF(tblBank[[#This Row],[Yes]]="No",0,1)</f>
        <v>0</v>
      </c>
    </row>
    <row r="44492" spans="1:24" x14ac:dyDescent="0.35">
      <c r="A44492">
        <v>34</v>
      </c>
      <c r="B44492" t="str">
        <f>IF(tblBank[[#This Row],[Age]]&lt;=35, "18-35", IF(tblBank[[#This Row],[Age]]&lt;=60, "36-60", IF(tblBank[[#This Row],[Age]]&gt;60, "60+", "Invalid")))</f>
        <v>18-35</v>
      </c>
      <c r="C44492" t="s">
        <v>20</v>
      </c>
      <c r="D44492">
        <v>100000</v>
      </c>
      <c r="E44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92" t="s">
        <v>33</v>
      </c>
      <c r="G44492" t="s">
        <v>35</v>
      </c>
      <c r="H44492" t="s">
        <v>44</v>
      </c>
      <c r="I44492" t="s">
        <v>38</v>
      </c>
      <c r="J44492" t="s">
        <v>38</v>
      </c>
      <c r="K44492">
        <v>13014</v>
      </c>
      <c r="L44492" t="s">
        <v>38</v>
      </c>
      <c r="M44492" t="s">
        <v>38</v>
      </c>
      <c r="N44492" t="s">
        <v>52</v>
      </c>
      <c r="O44492">
        <v>12</v>
      </c>
      <c r="P44492" t="s">
        <v>61</v>
      </c>
      <c r="Q44492">
        <v>637</v>
      </c>
      <c r="R44492">
        <v>1</v>
      </c>
      <c r="S44492">
        <v>183</v>
      </c>
      <c r="T44492">
        <v>1</v>
      </c>
      <c r="U44492" t="s">
        <v>67</v>
      </c>
      <c r="V44492">
        <f>IF(tblBank[[#This Row],[Poutcome]]="Success",1,IF(tblBank[[#This Row],[Poutcome]]="Failure",0,"Invalid"))</f>
        <v>1</v>
      </c>
      <c r="W44492" t="s">
        <v>19</v>
      </c>
      <c r="X44492">
        <f>IF(tblBank[[#This Row],[Yes]]="No",0,1)</f>
        <v>1</v>
      </c>
    </row>
    <row r="44493" spans="1:24" x14ac:dyDescent="0.35">
      <c r="A44493">
        <v>32</v>
      </c>
      <c r="B44493" t="str">
        <f>IF(tblBank[[#This Row],[Age]]&lt;=35, "18-35", IF(tblBank[[#This Row],[Age]]&lt;=60, "36-60", IF(tblBank[[#This Row],[Age]]&gt;60, "60+", "Invalid")))</f>
        <v>18-35</v>
      </c>
      <c r="C44493" t="s">
        <v>20</v>
      </c>
      <c r="D44493">
        <v>100000</v>
      </c>
      <c r="E44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93" t="s">
        <v>33</v>
      </c>
      <c r="G44493" t="s">
        <v>35</v>
      </c>
      <c r="H44493" t="s">
        <v>44</v>
      </c>
      <c r="I44493" t="s">
        <v>38</v>
      </c>
      <c r="J44493" t="s">
        <v>38</v>
      </c>
      <c r="K44493">
        <v>12569</v>
      </c>
      <c r="L44493" t="s">
        <v>38</v>
      </c>
      <c r="M44493" t="s">
        <v>38</v>
      </c>
      <c r="N44493" t="s">
        <v>52</v>
      </c>
      <c r="O44493">
        <v>1</v>
      </c>
      <c r="P44493" t="s">
        <v>56</v>
      </c>
      <c r="Q44493">
        <v>561</v>
      </c>
      <c r="R44493">
        <v>2</v>
      </c>
      <c r="S44493">
        <v>295</v>
      </c>
      <c r="T44493">
        <v>2</v>
      </c>
      <c r="U44493" t="s">
        <v>67</v>
      </c>
      <c r="V44493">
        <f>IF(tblBank[[#This Row],[Poutcome]]="Success",1,IF(tblBank[[#This Row],[Poutcome]]="Failure",0,"Invalid"))</f>
        <v>1</v>
      </c>
      <c r="W44493" t="s">
        <v>19</v>
      </c>
      <c r="X44493">
        <f>IF(tblBank[[#This Row],[Yes]]="No",0,1)</f>
        <v>1</v>
      </c>
    </row>
    <row r="44494" spans="1:24" x14ac:dyDescent="0.35">
      <c r="A44494">
        <v>28</v>
      </c>
      <c r="B44494" t="str">
        <f>IF(tblBank[[#This Row],[Age]]&lt;=35, "18-35", IF(tblBank[[#This Row],[Age]]&lt;=60, "36-60", IF(tblBank[[#This Row],[Age]]&gt;60, "60+", "Invalid")))</f>
        <v>18-35</v>
      </c>
      <c r="C44494" t="s">
        <v>20</v>
      </c>
      <c r="D44494">
        <v>100000</v>
      </c>
      <c r="E44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494" t="s">
        <v>33</v>
      </c>
      <c r="G44494" t="s">
        <v>35</v>
      </c>
      <c r="H44494" t="s">
        <v>44</v>
      </c>
      <c r="I44494" t="s">
        <v>38</v>
      </c>
      <c r="J44494" t="s">
        <v>38</v>
      </c>
      <c r="K44494">
        <v>12956</v>
      </c>
      <c r="L44494" t="s">
        <v>19</v>
      </c>
      <c r="M44494" t="s">
        <v>38</v>
      </c>
      <c r="N44494" t="s">
        <v>52</v>
      </c>
      <c r="O44494">
        <v>2</v>
      </c>
      <c r="P44494" t="s">
        <v>56</v>
      </c>
      <c r="Q44494">
        <v>940</v>
      </c>
      <c r="R44494">
        <v>1</v>
      </c>
      <c r="S44494">
        <v>399</v>
      </c>
      <c r="T44494">
        <v>3</v>
      </c>
      <c r="U44494" t="s">
        <v>67</v>
      </c>
      <c r="V44494">
        <f>IF(tblBank[[#This Row],[Poutcome]]="Success",1,IF(tblBank[[#This Row],[Poutcome]]="Failure",0,"Invalid"))</f>
        <v>1</v>
      </c>
      <c r="W44494" t="s">
        <v>19</v>
      </c>
      <c r="X44494">
        <f>IF(tblBank[[#This Row],[Yes]]="No",0,1)</f>
        <v>1</v>
      </c>
    </row>
    <row r="44495" spans="1:24" x14ac:dyDescent="0.35">
      <c r="A44495">
        <v>37</v>
      </c>
      <c r="B44495" t="str">
        <f>IF(tblBank[[#This Row],[Age]]&lt;=35, "18-35", IF(tblBank[[#This Row],[Age]]&lt;=60, "36-60", IF(tblBank[[#This Row],[Age]]&gt;60, "60+", "Invalid")))</f>
        <v>36-60</v>
      </c>
      <c r="C44495" t="s">
        <v>23</v>
      </c>
      <c r="D44495">
        <v>20000</v>
      </c>
      <c r="E44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495" t="s">
        <v>33</v>
      </c>
      <c r="G44495" t="s">
        <v>36</v>
      </c>
      <c r="H44495" t="s">
        <v>40</v>
      </c>
      <c r="I44495" t="s">
        <v>19</v>
      </c>
      <c r="J44495" t="s">
        <v>38</v>
      </c>
      <c r="K44495">
        <v>13156</v>
      </c>
      <c r="L44495" t="s">
        <v>19</v>
      </c>
      <c r="M44495" t="s">
        <v>38</v>
      </c>
      <c r="N44495" t="s">
        <v>24</v>
      </c>
      <c r="O44495">
        <v>21</v>
      </c>
      <c r="P44495" t="s">
        <v>54</v>
      </c>
      <c r="Q44495">
        <v>240</v>
      </c>
      <c r="R44495">
        <v>1</v>
      </c>
      <c r="S44495">
        <v>-1</v>
      </c>
      <c r="T44495">
        <v>0</v>
      </c>
      <c r="U44495" t="s">
        <v>24</v>
      </c>
      <c r="V44495" t="str">
        <f>IF(tblBank[[#This Row],[Poutcome]]="Success",1,IF(tblBank[[#This Row],[Poutcome]]="Failure",0,"Invalid"))</f>
        <v>Invalid</v>
      </c>
      <c r="W44495" t="s">
        <v>38</v>
      </c>
      <c r="X44495">
        <f>IF(tblBank[[#This Row],[Yes]]="No",0,1)</f>
        <v>0</v>
      </c>
    </row>
    <row r="44496" spans="1:24" x14ac:dyDescent="0.35">
      <c r="A44496">
        <v>48</v>
      </c>
      <c r="B44496" t="str">
        <f>IF(tblBank[[#This Row],[Age]]&lt;=35, "18-35", IF(tblBank[[#This Row],[Age]]&lt;=60, "36-60", IF(tblBank[[#This Row],[Age]]&gt;60, "60+", "Invalid")))</f>
        <v>36-60</v>
      </c>
      <c r="C44496" t="s">
        <v>23</v>
      </c>
      <c r="D44496">
        <v>20000</v>
      </c>
      <c r="E44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496" t="s">
        <v>33</v>
      </c>
      <c r="G44496" t="s">
        <v>37</v>
      </c>
      <c r="H44496" t="s">
        <v>48</v>
      </c>
      <c r="I44496" t="s">
        <v>19</v>
      </c>
      <c r="J44496" t="s">
        <v>38</v>
      </c>
      <c r="K44496">
        <v>10442</v>
      </c>
      <c r="L44496" t="s">
        <v>38</v>
      </c>
      <c r="M44496" t="s">
        <v>38</v>
      </c>
      <c r="N44496" t="s">
        <v>24</v>
      </c>
      <c r="O44496">
        <v>6</v>
      </c>
      <c r="P44496" t="s">
        <v>55</v>
      </c>
      <c r="Q44496">
        <v>63</v>
      </c>
      <c r="R44496">
        <v>2</v>
      </c>
      <c r="S44496">
        <v>-1</v>
      </c>
      <c r="T44496">
        <v>0</v>
      </c>
      <c r="U44496" t="s">
        <v>24</v>
      </c>
      <c r="V44496" t="str">
        <f>IF(tblBank[[#This Row],[Poutcome]]="Success",1,IF(tblBank[[#This Row],[Poutcome]]="Failure",0,"Invalid"))</f>
        <v>Invalid</v>
      </c>
      <c r="W44496" t="s">
        <v>38</v>
      </c>
      <c r="X44496">
        <f>IF(tblBank[[#This Row],[Yes]]="No",0,1)</f>
        <v>0</v>
      </c>
    </row>
    <row r="44497" spans="1:24" x14ac:dyDescent="0.35">
      <c r="A44497">
        <v>69</v>
      </c>
      <c r="B44497" t="str">
        <f>IF(tblBank[[#This Row],[Age]]&lt;=35, "18-35", IF(tblBank[[#This Row],[Age]]&lt;=60, "36-60", IF(tblBank[[#This Row],[Age]]&gt;60, "60+", "Invalid")))</f>
        <v>60+</v>
      </c>
      <c r="C44497" t="s">
        <v>25</v>
      </c>
      <c r="D44497">
        <v>55000</v>
      </c>
      <c r="E44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97" t="s">
        <v>32</v>
      </c>
      <c r="G44497" t="s">
        <v>24</v>
      </c>
      <c r="H44497" t="s">
        <v>42</v>
      </c>
      <c r="I44497" t="s">
        <v>38</v>
      </c>
      <c r="J44497" t="s">
        <v>38</v>
      </c>
      <c r="K44497">
        <v>426</v>
      </c>
      <c r="L44497" t="s">
        <v>38</v>
      </c>
      <c r="M44497" t="s">
        <v>38</v>
      </c>
      <c r="N44497" t="s">
        <v>53</v>
      </c>
      <c r="O44497">
        <v>9</v>
      </c>
      <c r="P44497" t="s">
        <v>62</v>
      </c>
      <c r="Q44497">
        <v>225</v>
      </c>
      <c r="R44497">
        <v>1</v>
      </c>
      <c r="S44497">
        <v>90</v>
      </c>
      <c r="T44497">
        <v>1</v>
      </c>
      <c r="U44497" t="s">
        <v>67</v>
      </c>
      <c r="V44497">
        <f>IF(tblBank[[#This Row],[Poutcome]]="Success",1,IF(tblBank[[#This Row],[Poutcome]]="Failure",0,"Invalid"))</f>
        <v>1</v>
      </c>
      <c r="W44497" t="s">
        <v>19</v>
      </c>
      <c r="X44497">
        <f>IF(tblBank[[#This Row],[Yes]]="No",0,1)</f>
        <v>1</v>
      </c>
    </row>
    <row r="44498" spans="1:24" x14ac:dyDescent="0.35">
      <c r="A44498">
        <v>39</v>
      </c>
      <c r="B44498" t="str">
        <f>IF(tblBank[[#This Row],[Age]]&lt;=35, "18-35", IF(tblBank[[#This Row],[Age]]&lt;=60, "36-60", IF(tblBank[[#This Row],[Age]]&gt;60, "60+", "Invalid")))</f>
        <v>36-60</v>
      </c>
      <c r="C44498" t="s">
        <v>23</v>
      </c>
      <c r="D44498">
        <v>20000</v>
      </c>
      <c r="E44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498" t="s">
        <v>33</v>
      </c>
      <c r="G44498" t="s">
        <v>36</v>
      </c>
      <c r="H44498" t="s">
        <v>40</v>
      </c>
      <c r="I44498" t="s">
        <v>19</v>
      </c>
      <c r="J44498" t="s">
        <v>38</v>
      </c>
      <c r="K44498">
        <v>16917</v>
      </c>
      <c r="L44498" t="s">
        <v>38</v>
      </c>
      <c r="M44498" t="s">
        <v>38</v>
      </c>
      <c r="N44498" t="s">
        <v>24</v>
      </c>
      <c r="O44498">
        <v>11</v>
      </c>
      <c r="P44498" t="s">
        <v>55</v>
      </c>
      <c r="Q44498">
        <v>129</v>
      </c>
      <c r="R44498">
        <v>6</v>
      </c>
      <c r="S44498">
        <v>-1</v>
      </c>
      <c r="T44498">
        <v>0</v>
      </c>
      <c r="U44498" t="s">
        <v>24</v>
      </c>
      <c r="V44498" t="str">
        <f>IF(tblBank[[#This Row],[Poutcome]]="Success",1,IF(tblBank[[#This Row],[Poutcome]]="Failure",0,"Invalid"))</f>
        <v>Invalid</v>
      </c>
      <c r="W44498" t="s">
        <v>38</v>
      </c>
      <c r="X44498">
        <f>IF(tblBank[[#This Row],[Yes]]="No",0,1)</f>
        <v>0</v>
      </c>
    </row>
    <row r="44499" spans="1:24" x14ac:dyDescent="0.35">
      <c r="A44499">
        <v>55</v>
      </c>
      <c r="B44499" t="str">
        <f>IF(tblBank[[#This Row],[Age]]&lt;=35, "18-35", IF(tblBank[[#This Row],[Age]]&lt;=60, "36-60", IF(tblBank[[#This Row],[Age]]&gt;60, "60+", "Invalid")))</f>
        <v>36-60</v>
      </c>
      <c r="C44499" t="s">
        <v>29</v>
      </c>
      <c r="D44499">
        <v>8000</v>
      </c>
      <c r="E44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499" t="s">
        <v>33</v>
      </c>
      <c r="G44499" t="s">
        <v>37</v>
      </c>
      <c r="H44499" t="s">
        <v>48</v>
      </c>
      <c r="I44499" t="s">
        <v>19</v>
      </c>
      <c r="J44499" t="s">
        <v>38</v>
      </c>
      <c r="K44499">
        <v>10183</v>
      </c>
      <c r="L44499" t="s">
        <v>38</v>
      </c>
      <c r="M44499" t="s">
        <v>38</v>
      </c>
      <c r="N44499" t="s">
        <v>24</v>
      </c>
      <c r="O44499">
        <v>19</v>
      </c>
      <c r="P44499" t="s">
        <v>55</v>
      </c>
      <c r="Q44499">
        <v>106</v>
      </c>
      <c r="R44499">
        <v>1</v>
      </c>
      <c r="S44499">
        <v>-1</v>
      </c>
      <c r="T44499">
        <v>0</v>
      </c>
      <c r="U44499" t="s">
        <v>24</v>
      </c>
      <c r="V44499" t="str">
        <f>IF(tblBank[[#This Row],[Poutcome]]="Success",1,IF(tblBank[[#This Row],[Poutcome]]="Failure",0,"Invalid"))</f>
        <v>Invalid</v>
      </c>
      <c r="W44499" t="s">
        <v>38</v>
      </c>
      <c r="X44499">
        <f>IF(tblBank[[#This Row],[Yes]]="No",0,1)</f>
        <v>0</v>
      </c>
    </row>
    <row r="44500" spans="1:24" x14ac:dyDescent="0.35">
      <c r="A44500">
        <v>70</v>
      </c>
      <c r="B44500" t="str">
        <f>IF(tblBank[[#This Row],[Age]]&lt;=35, "18-35", IF(tblBank[[#This Row],[Age]]&lt;=60, "36-60", IF(tblBank[[#This Row],[Age]]&gt;60, "60+", "Invalid")))</f>
        <v>60+</v>
      </c>
      <c r="C44500" t="s">
        <v>25</v>
      </c>
      <c r="D44500">
        <v>55000</v>
      </c>
      <c r="E44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00" t="s">
        <v>32</v>
      </c>
      <c r="G44500" t="s">
        <v>24</v>
      </c>
      <c r="H44500" t="s">
        <v>42</v>
      </c>
      <c r="I44500" t="s">
        <v>38</v>
      </c>
      <c r="J44500" t="s">
        <v>38</v>
      </c>
      <c r="K44500">
        <v>647</v>
      </c>
      <c r="L44500" t="s">
        <v>38</v>
      </c>
      <c r="M44500" t="s">
        <v>38</v>
      </c>
      <c r="N44500" t="s">
        <v>53</v>
      </c>
      <c r="O44500">
        <v>10</v>
      </c>
      <c r="P44500" t="s">
        <v>62</v>
      </c>
      <c r="Q44500">
        <v>152</v>
      </c>
      <c r="R44500">
        <v>1</v>
      </c>
      <c r="S44500">
        <v>348</v>
      </c>
      <c r="T44500">
        <v>1</v>
      </c>
      <c r="U44500" t="s">
        <v>65</v>
      </c>
      <c r="V44500">
        <f>IF(tblBank[[#This Row],[Poutcome]]="Success",1,IF(tblBank[[#This Row],[Poutcome]]="Failure",0,"Invalid"))</f>
        <v>0</v>
      </c>
      <c r="W44500" t="s">
        <v>38</v>
      </c>
      <c r="X44500">
        <f>IF(tblBank[[#This Row],[Yes]]="No",0,1)</f>
        <v>0</v>
      </c>
    </row>
    <row r="44501" spans="1:24" x14ac:dyDescent="0.35">
      <c r="A44501">
        <v>59</v>
      </c>
      <c r="B44501" t="str">
        <f>IF(tblBank[[#This Row],[Age]]&lt;=35, "18-35", IF(tblBank[[#This Row],[Age]]&lt;=60, "36-60", IF(tblBank[[#This Row],[Age]]&gt;60, "60+", "Invalid")))</f>
        <v>36-60</v>
      </c>
      <c r="C44501" t="s">
        <v>30</v>
      </c>
      <c r="D44501">
        <v>16000</v>
      </c>
      <c r="E44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01" t="s">
        <v>33</v>
      </c>
      <c r="G44501" t="s">
        <v>36</v>
      </c>
      <c r="H44501" t="s">
        <v>40</v>
      </c>
      <c r="I44501" t="s">
        <v>19</v>
      </c>
      <c r="J44501" t="s">
        <v>38</v>
      </c>
      <c r="K44501">
        <v>26172</v>
      </c>
      <c r="L44501" t="s">
        <v>38</v>
      </c>
      <c r="M44501" t="s">
        <v>38</v>
      </c>
      <c r="N44501" t="s">
        <v>52</v>
      </c>
      <c r="O44501">
        <v>18</v>
      </c>
      <c r="P44501" t="s">
        <v>51</v>
      </c>
      <c r="Q44501">
        <v>54</v>
      </c>
      <c r="R44501">
        <v>2</v>
      </c>
      <c r="S44501">
        <v>-1</v>
      </c>
      <c r="T44501">
        <v>0</v>
      </c>
      <c r="U44501" t="s">
        <v>24</v>
      </c>
      <c r="V44501" t="str">
        <f>IF(tblBank[[#This Row],[Poutcome]]="Success",1,IF(tblBank[[#This Row],[Poutcome]]="Failure",0,"Invalid"))</f>
        <v>Invalid</v>
      </c>
      <c r="W44501" t="s">
        <v>38</v>
      </c>
      <c r="X44501">
        <f>IF(tblBank[[#This Row],[Yes]]="No",0,1)</f>
        <v>0</v>
      </c>
    </row>
    <row r="44502" spans="1:24" x14ac:dyDescent="0.35">
      <c r="A44502">
        <v>43</v>
      </c>
      <c r="B44502" t="str">
        <f>IF(tblBank[[#This Row],[Age]]&lt;=35, "18-35", IF(tblBank[[#This Row],[Age]]&lt;=60, "36-60", IF(tblBank[[#This Row],[Age]]&gt;60, "60+", "Invalid")))</f>
        <v>36-60</v>
      </c>
      <c r="C44502" t="s">
        <v>23</v>
      </c>
      <c r="D44502">
        <v>20000</v>
      </c>
      <c r="E44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02" t="s">
        <v>33</v>
      </c>
      <c r="G44502" t="s">
        <v>37</v>
      </c>
      <c r="H44502" t="s">
        <v>48</v>
      </c>
      <c r="I44502" t="s">
        <v>19</v>
      </c>
      <c r="J44502" t="s">
        <v>38</v>
      </c>
      <c r="K44502">
        <v>13620</v>
      </c>
      <c r="L44502" t="s">
        <v>19</v>
      </c>
      <c r="M44502" t="s">
        <v>38</v>
      </c>
      <c r="N44502" t="s">
        <v>52</v>
      </c>
      <c r="O44502">
        <v>20</v>
      </c>
      <c r="P44502" t="s">
        <v>51</v>
      </c>
      <c r="Q44502">
        <v>128</v>
      </c>
      <c r="R44502">
        <v>1</v>
      </c>
      <c r="S44502">
        <v>-1</v>
      </c>
      <c r="T44502">
        <v>0</v>
      </c>
      <c r="U44502" t="s">
        <v>24</v>
      </c>
      <c r="V44502" t="str">
        <f>IF(tblBank[[#This Row],[Poutcome]]="Success",1,IF(tblBank[[#This Row],[Poutcome]]="Failure",0,"Invalid"))</f>
        <v>Invalid</v>
      </c>
      <c r="W44502" t="s">
        <v>38</v>
      </c>
      <c r="X44502">
        <f>IF(tblBank[[#This Row],[Yes]]="No",0,1)</f>
        <v>0</v>
      </c>
    </row>
    <row r="44503" spans="1:24" x14ac:dyDescent="0.35">
      <c r="A44503">
        <v>59</v>
      </c>
      <c r="B44503" t="str">
        <f>IF(tblBank[[#This Row],[Age]]&lt;=35, "18-35", IF(tblBank[[#This Row],[Age]]&lt;=60, "36-60", IF(tblBank[[#This Row],[Age]]&gt;60, "60+", "Invalid")))</f>
        <v>36-60</v>
      </c>
      <c r="C44503" t="s">
        <v>23</v>
      </c>
      <c r="D44503">
        <v>20000</v>
      </c>
      <c r="E44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03" t="s">
        <v>33</v>
      </c>
      <c r="G44503" t="s">
        <v>36</v>
      </c>
      <c r="H44503" t="s">
        <v>40</v>
      </c>
      <c r="I44503" t="s">
        <v>19</v>
      </c>
      <c r="J44503" t="s">
        <v>38</v>
      </c>
      <c r="K44503">
        <v>12270</v>
      </c>
      <c r="L44503" t="s">
        <v>38</v>
      </c>
      <c r="M44503" t="s">
        <v>38</v>
      </c>
      <c r="N44503" t="s">
        <v>52</v>
      </c>
      <c r="O44503">
        <v>20</v>
      </c>
      <c r="P44503" t="s">
        <v>51</v>
      </c>
      <c r="Q44503">
        <v>180</v>
      </c>
      <c r="R44503">
        <v>2</v>
      </c>
      <c r="S44503">
        <v>-1</v>
      </c>
      <c r="T44503">
        <v>0</v>
      </c>
      <c r="U44503" t="s">
        <v>24</v>
      </c>
      <c r="V44503" t="str">
        <f>IF(tblBank[[#This Row],[Poutcome]]="Success",1,IF(tblBank[[#This Row],[Poutcome]]="Failure",0,"Invalid"))</f>
        <v>Invalid</v>
      </c>
      <c r="W44503" t="s">
        <v>38</v>
      </c>
      <c r="X44503">
        <f>IF(tblBank[[#This Row],[Yes]]="No",0,1)</f>
        <v>0</v>
      </c>
    </row>
    <row r="44504" spans="1:24" x14ac:dyDescent="0.35">
      <c r="A44504">
        <v>45</v>
      </c>
      <c r="B44504" t="str">
        <f>IF(tblBank[[#This Row],[Age]]&lt;=35, "18-35", IF(tblBank[[#This Row],[Age]]&lt;=60, "36-60", IF(tblBank[[#This Row],[Age]]&gt;60, "60+", "Invalid")))</f>
        <v>36-60</v>
      </c>
      <c r="C44504" t="s">
        <v>29</v>
      </c>
      <c r="D44504">
        <v>8000</v>
      </c>
      <c r="E44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04" t="s">
        <v>33</v>
      </c>
      <c r="G44504" t="s">
        <v>36</v>
      </c>
      <c r="H44504" t="s">
        <v>40</v>
      </c>
      <c r="I44504" t="s">
        <v>19</v>
      </c>
      <c r="J44504" t="s">
        <v>38</v>
      </c>
      <c r="K44504">
        <v>17609</v>
      </c>
      <c r="L44504" t="s">
        <v>38</v>
      </c>
      <c r="M44504" t="s">
        <v>38</v>
      </c>
      <c r="N44504" t="s">
        <v>52</v>
      </c>
      <c r="O44504">
        <v>9</v>
      </c>
      <c r="P44504" t="s">
        <v>61</v>
      </c>
      <c r="Q44504">
        <v>222</v>
      </c>
      <c r="R44504">
        <v>6</v>
      </c>
      <c r="S44504">
        <v>-1</v>
      </c>
      <c r="T44504">
        <v>0</v>
      </c>
      <c r="U44504" t="s">
        <v>24</v>
      </c>
      <c r="V44504" t="str">
        <f>IF(tblBank[[#This Row],[Poutcome]]="Success",1,IF(tblBank[[#This Row],[Poutcome]]="Failure",0,"Invalid"))</f>
        <v>Invalid</v>
      </c>
      <c r="W44504" t="s">
        <v>38</v>
      </c>
      <c r="X44504">
        <f>IF(tblBank[[#This Row],[Yes]]="No",0,1)</f>
        <v>0</v>
      </c>
    </row>
    <row r="44505" spans="1:24" x14ac:dyDescent="0.35">
      <c r="A44505">
        <v>47</v>
      </c>
      <c r="B44505" t="str">
        <f>IF(tblBank[[#This Row],[Age]]&lt;=35, "18-35", IF(tblBank[[#This Row],[Age]]&lt;=60, "36-60", IF(tblBank[[#This Row],[Age]]&gt;60, "60+", "Invalid")))</f>
        <v>36-60</v>
      </c>
      <c r="C44505" t="s">
        <v>23</v>
      </c>
      <c r="D44505">
        <v>20000</v>
      </c>
      <c r="E44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05" t="s">
        <v>33</v>
      </c>
      <c r="G44505" t="s">
        <v>37</v>
      </c>
      <c r="H44505" t="s">
        <v>48</v>
      </c>
      <c r="I44505" t="s">
        <v>19</v>
      </c>
      <c r="J44505" t="s">
        <v>38</v>
      </c>
      <c r="K44505">
        <v>10558</v>
      </c>
      <c r="L44505" t="s">
        <v>19</v>
      </c>
      <c r="M44505" t="s">
        <v>38</v>
      </c>
      <c r="N44505" t="s">
        <v>52</v>
      </c>
      <c r="O44505">
        <v>13</v>
      </c>
      <c r="P44505" t="s">
        <v>54</v>
      </c>
      <c r="Q44505">
        <v>81</v>
      </c>
      <c r="R44505">
        <v>3</v>
      </c>
      <c r="S44505">
        <v>174</v>
      </c>
      <c r="T44505">
        <v>2</v>
      </c>
      <c r="U44505" t="s">
        <v>66</v>
      </c>
      <c r="V44505" t="str">
        <f>IF(tblBank[[#This Row],[Poutcome]]="Success",1,IF(tblBank[[#This Row],[Poutcome]]="Failure",0,"Invalid"))</f>
        <v>Invalid</v>
      </c>
      <c r="W44505" t="s">
        <v>38</v>
      </c>
      <c r="X44505">
        <f>IF(tblBank[[#This Row],[Yes]]="No",0,1)</f>
        <v>0</v>
      </c>
    </row>
    <row r="44506" spans="1:24" x14ac:dyDescent="0.35">
      <c r="A44506">
        <v>46</v>
      </c>
      <c r="B44506" t="str">
        <f>IF(tblBank[[#This Row],[Age]]&lt;=35, "18-35", IF(tblBank[[#This Row],[Age]]&lt;=60, "36-60", IF(tblBank[[#This Row],[Age]]&gt;60, "60+", "Invalid")))</f>
        <v>36-60</v>
      </c>
      <c r="C44506" t="s">
        <v>30</v>
      </c>
      <c r="D44506">
        <v>16000</v>
      </c>
      <c r="E44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06" t="s">
        <v>33</v>
      </c>
      <c r="G44506" t="s">
        <v>37</v>
      </c>
      <c r="H44506" t="s">
        <v>48</v>
      </c>
      <c r="I44506" t="s">
        <v>19</v>
      </c>
      <c r="J44506" t="s">
        <v>38</v>
      </c>
      <c r="K44506">
        <v>10889</v>
      </c>
      <c r="L44506" t="s">
        <v>38</v>
      </c>
      <c r="M44506" t="s">
        <v>38</v>
      </c>
      <c r="N44506" t="s">
        <v>52</v>
      </c>
      <c r="O44506">
        <v>19</v>
      </c>
      <c r="P44506" t="s">
        <v>58</v>
      </c>
      <c r="Q44506">
        <v>167</v>
      </c>
      <c r="R44506">
        <v>3</v>
      </c>
      <c r="S44506">
        <v>-1</v>
      </c>
      <c r="T44506">
        <v>0</v>
      </c>
      <c r="U44506" t="s">
        <v>24</v>
      </c>
      <c r="V44506" t="str">
        <f>IF(tblBank[[#This Row],[Poutcome]]="Success",1,IF(tblBank[[#This Row],[Poutcome]]="Failure",0,"Invalid"))</f>
        <v>Invalid</v>
      </c>
      <c r="W44506" t="s">
        <v>38</v>
      </c>
      <c r="X44506">
        <f>IF(tblBank[[#This Row],[Yes]]="No",0,1)</f>
        <v>0</v>
      </c>
    </row>
    <row r="44507" spans="1:24" x14ac:dyDescent="0.35">
      <c r="A44507">
        <v>58</v>
      </c>
      <c r="B44507" t="str">
        <f>IF(tblBank[[#This Row],[Age]]&lt;=35, "18-35", IF(tblBank[[#This Row],[Age]]&lt;=60, "36-60", IF(tblBank[[#This Row],[Age]]&gt;60, "60+", "Invalid")))</f>
        <v>36-60</v>
      </c>
      <c r="C44507" t="s">
        <v>30</v>
      </c>
      <c r="D44507">
        <v>16000</v>
      </c>
      <c r="E44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07" t="s">
        <v>33</v>
      </c>
      <c r="G44507" t="s">
        <v>36</v>
      </c>
      <c r="H44507" t="s">
        <v>40</v>
      </c>
      <c r="I44507" t="s">
        <v>19</v>
      </c>
      <c r="J44507" t="s">
        <v>38</v>
      </c>
      <c r="K44507">
        <v>11494</v>
      </c>
      <c r="L44507" t="s">
        <v>38</v>
      </c>
      <c r="M44507" t="s">
        <v>38</v>
      </c>
      <c r="N44507" t="s">
        <v>53</v>
      </c>
      <c r="O44507">
        <v>4</v>
      </c>
      <c r="P44507" t="s">
        <v>62</v>
      </c>
      <c r="Q44507">
        <v>220</v>
      </c>
      <c r="R44507">
        <v>7</v>
      </c>
      <c r="S44507">
        <v>-1</v>
      </c>
      <c r="T44507">
        <v>0</v>
      </c>
      <c r="U44507" t="s">
        <v>24</v>
      </c>
      <c r="V44507" t="str">
        <f>IF(tblBank[[#This Row],[Poutcome]]="Success",1,IF(tblBank[[#This Row],[Poutcome]]="Failure",0,"Invalid"))</f>
        <v>Invalid</v>
      </c>
      <c r="W44507" t="s">
        <v>38</v>
      </c>
      <c r="X44507">
        <f>IF(tblBank[[#This Row],[Yes]]="No",0,1)</f>
        <v>0</v>
      </c>
    </row>
    <row r="44508" spans="1:24" x14ac:dyDescent="0.35">
      <c r="A44508">
        <v>37</v>
      </c>
      <c r="B44508" t="str">
        <f>IF(tblBank[[#This Row],[Age]]&lt;=35, "18-35", IF(tblBank[[#This Row],[Age]]&lt;=60, "36-60", IF(tblBank[[#This Row],[Age]]&gt;60, "60+", "Invalid")))</f>
        <v>36-60</v>
      </c>
      <c r="C44508" t="s">
        <v>23</v>
      </c>
      <c r="D44508">
        <v>20000</v>
      </c>
      <c r="E44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08" t="s">
        <v>33</v>
      </c>
      <c r="G44508" t="s">
        <v>37</v>
      </c>
      <c r="H44508" t="s">
        <v>48</v>
      </c>
      <c r="I44508" t="s">
        <v>19</v>
      </c>
      <c r="J44508" t="s">
        <v>38</v>
      </c>
      <c r="K44508">
        <v>12130</v>
      </c>
      <c r="L44508" t="s">
        <v>19</v>
      </c>
      <c r="M44508" t="s">
        <v>38</v>
      </c>
      <c r="N44508" t="s">
        <v>24</v>
      </c>
      <c r="O44508">
        <v>18</v>
      </c>
      <c r="P44508" t="s">
        <v>55</v>
      </c>
      <c r="Q44508">
        <v>429</v>
      </c>
      <c r="R44508">
        <v>13</v>
      </c>
      <c r="S44508">
        <v>-1</v>
      </c>
      <c r="T44508">
        <v>0</v>
      </c>
      <c r="U44508" t="s">
        <v>24</v>
      </c>
      <c r="V44508" t="str">
        <f>IF(tblBank[[#This Row],[Poutcome]]="Success",1,IF(tblBank[[#This Row],[Poutcome]]="Failure",0,"Invalid"))</f>
        <v>Invalid</v>
      </c>
      <c r="W44508" t="s">
        <v>38</v>
      </c>
      <c r="X44508">
        <f>IF(tblBank[[#This Row],[Yes]]="No",0,1)</f>
        <v>0</v>
      </c>
    </row>
    <row r="44509" spans="1:24" x14ac:dyDescent="0.35">
      <c r="A44509">
        <v>44</v>
      </c>
      <c r="B44509" t="str">
        <f>IF(tblBank[[#This Row],[Age]]&lt;=35, "18-35", IF(tblBank[[#This Row],[Age]]&lt;=60, "36-60", IF(tblBank[[#This Row],[Age]]&gt;60, "60+", "Invalid")))</f>
        <v>36-60</v>
      </c>
      <c r="C44509" t="s">
        <v>23</v>
      </c>
      <c r="D44509">
        <v>20000</v>
      </c>
      <c r="E44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09" t="s">
        <v>33</v>
      </c>
      <c r="G44509" t="s">
        <v>37</v>
      </c>
      <c r="H44509" t="s">
        <v>48</v>
      </c>
      <c r="I44509" t="s">
        <v>19</v>
      </c>
      <c r="J44509" t="s">
        <v>38</v>
      </c>
      <c r="K44509">
        <v>10984</v>
      </c>
      <c r="L44509" t="s">
        <v>38</v>
      </c>
      <c r="M44509" t="s">
        <v>38</v>
      </c>
      <c r="N44509" t="s">
        <v>24</v>
      </c>
      <c r="O44509">
        <v>20</v>
      </c>
      <c r="P44509" t="s">
        <v>55</v>
      </c>
      <c r="Q44509">
        <v>258</v>
      </c>
      <c r="R44509">
        <v>18</v>
      </c>
      <c r="S44509">
        <v>-1</v>
      </c>
      <c r="T44509">
        <v>0</v>
      </c>
      <c r="U44509" t="s">
        <v>24</v>
      </c>
      <c r="V44509" t="str">
        <f>IF(tblBank[[#This Row],[Poutcome]]="Success",1,IF(tblBank[[#This Row],[Poutcome]]="Failure",0,"Invalid"))</f>
        <v>Invalid</v>
      </c>
      <c r="W44509" t="s">
        <v>38</v>
      </c>
      <c r="X44509">
        <f>IF(tblBank[[#This Row],[Yes]]="No",0,1)</f>
        <v>0</v>
      </c>
    </row>
    <row r="44510" spans="1:24" x14ac:dyDescent="0.35">
      <c r="A44510">
        <v>38</v>
      </c>
      <c r="B44510" t="str">
        <f>IF(tblBank[[#This Row],[Age]]&lt;=35, "18-35", IF(tblBank[[#This Row],[Age]]&lt;=60, "36-60", IF(tblBank[[#This Row],[Age]]&gt;60, "60+", "Invalid")))</f>
        <v>36-60</v>
      </c>
      <c r="C44510" t="s">
        <v>23</v>
      </c>
      <c r="D44510">
        <v>20000</v>
      </c>
      <c r="E44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10" t="s">
        <v>33</v>
      </c>
      <c r="G44510" t="s">
        <v>35</v>
      </c>
      <c r="H44510" t="s">
        <v>44</v>
      </c>
      <c r="I44510" t="s">
        <v>38</v>
      </c>
      <c r="J44510" t="s">
        <v>38</v>
      </c>
      <c r="K44510">
        <v>14058</v>
      </c>
      <c r="L44510" t="s">
        <v>38</v>
      </c>
      <c r="M44510" t="s">
        <v>38</v>
      </c>
      <c r="N44510" t="s">
        <v>53</v>
      </c>
      <c r="O44510">
        <v>17</v>
      </c>
      <c r="P44510" t="s">
        <v>56</v>
      </c>
      <c r="Q44510">
        <v>293</v>
      </c>
      <c r="R44510">
        <v>20</v>
      </c>
      <c r="S44510">
        <v>-1</v>
      </c>
      <c r="T44510">
        <v>0</v>
      </c>
      <c r="U44510" t="s">
        <v>24</v>
      </c>
      <c r="V44510" t="str">
        <f>IF(tblBank[[#This Row],[Poutcome]]="Success",1,IF(tblBank[[#This Row],[Poutcome]]="Failure",0,"Invalid"))</f>
        <v>Invalid</v>
      </c>
      <c r="W44510" t="s">
        <v>38</v>
      </c>
      <c r="X44510">
        <f>IF(tblBank[[#This Row],[Yes]]="No",0,1)</f>
        <v>0</v>
      </c>
    </row>
    <row r="44511" spans="1:24" x14ac:dyDescent="0.35">
      <c r="A44511">
        <v>38</v>
      </c>
      <c r="B44511" t="str">
        <f>IF(tblBank[[#This Row],[Age]]&lt;=35, "18-35", IF(tblBank[[#This Row],[Age]]&lt;=60, "36-60", IF(tblBank[[#This Row],[Age]]&gt;60, "60+", "Invalid")))</f>
        <v>36-60</v>
      </c>
      <c r="C44511" t="s">
        <v>23</v>
      </c>
      <c r="D44511">
        <v>20000</v>
      </c>
      <c r="E44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11" t="s">
        <v>33</v>
      </c>
      <c r="G44511" t="s">
        <v>36</v>
      </c>
      <c r="H44511" t="s">
        <v>40</v>
      </c>
      <c r="I44511" t="s">
        <v>19</v>
      </c>
      <c r="J44511" t="s">
        <v>38</v>
      </c>
      <c r="K44511">
        <v>13156</v>
      </c>
      <c r="L44511" t="s">
        <v>19</v>
      </c>
      <c r="M44511" t="s">
        <v>38</v>
      </c>
      <c r="N44511" t="s">
        <v>52</v>
      </c>
      <c r="O44511">
        <v>17</v>
      </c>
      <c r="P44511" t="s">
        <v>63</v>
      </c>
      <c r="Q44511">
        <v>291</v>
      </c>
      <c r="R44511">
        <v>4</v>
      </c>
      <c r="S44511">
        <v>331</v>
      </c>
      <c r="T44511">
        <v>1</v>
      </c>
      <c r="U44511" t="s">
        <v>65</v>
      </c>
      <c r="V44511">
        <f>IF(tblBank[[#This Row],[Poutcome]]="Success",1,IF(tblBank[[#This Row],[Poutcome]]="Failure",0,"Invalid"))</f>
        <v>0</v>
      </c>
      <c r="W44511" t="s">
        <v>38</v>
      </c>
      <c r="X44511">
        <f>IF(tblBank[[#This Row],[Yes]]="No",0,1)</f>
        <v>0</v>
      </c>
    </row>
    <row r="44512" spans="1:24" x14ac:dyDescent="0.35">
      <c r="A44512">
        <v>38</v>
      </c>
      <c r="B44512" t="str">
        <f>IF(tblBank[[#This Row],[Age]]&lt;=35, "18-35", IF(tblBank[[#This Row],[Age]]&lt;=60, "36-60", IF(tblBank[[#This Row],[Age]]&gt;60, "60+", "Invalid")))</f>
        <v>36-60</v>
      </c>
      <c r="C44512" t="s">
        <v>23</v>
      </c>
      <c r="D44512">
        <v>20000</v>
      </c>
      <c r="E44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12" t="s">
        <v>33</v>
      </c>
      <c r="G44512" t="s">
        <v>37</v>
      </c>
      <c r="H44512" t="s">
        <v>48</v>
      </c>
      <c r="I44512" t="s">
        <v>19</v>
      </c>
      <c r="J44512" t="s">
        <v>38</v>
      </c>
      <c r="K44512">
        <v>12130</v>
      </c>
      <c r="L44512" t="s">
        <v>19</v>
      </c>
      <c r="M44512" t="s">
        <v>38</v>
      </c>
      <c r="N44512" t="s">
        <v>52</v>
      </c>
      <c r="O44512">
        <v>12</v>
      </c>
      <c r="P44512" t="s">
        <v>54</v>
      </c>
      <c r="Q44512">
        <v>455</v>
      </c>
      <c r="R44512">
        <v>2</v>
      </c>
      <c r="S44512">
        <v>328</v>
      </c>
      <c r="T44512">
        <v>13</v>
      </c>
      <c r="U44512" t="s">
        <v>65</v>
      </c>
      <c r="V44512">
        <f>IF(tblBank[[#This Row],[Poutcome]]="Success",1,IF(tblBank[[#This Row],[Poutcome]]="Failure",0,"Invalid"))</f>
        <v>0</v>
      </c>
      <c r="W44512" t="s">
        <v>38</v>
      </c>
      <c r="X44512">
        <f>IF(tblBank[[#This Row],[Yes]]="No",0,1)</f>
        <v>0</v>
      </c>
    </row>
    <row r="44513" spans="1:24" x14ac:dyDescent="0.35">
      <c r="A44513">
        <v>47</v>
      </c>
      <c r="B44513" t="str">
        <f>IF(tblBank[[#This Row],[Age]]&lt;=35, "18-35", IF(tblBank[[#This Row],[Age]]&lt;=60, "36-60", IF(tblBank[[#This Row],[Age]]&gt;60, "60+", "Invalid")))</f>
        <v>36-60</v>
      </c>
      <c r="C44513" t="s">
        <v>30</v>
      </c>
      <c r="D44513">
        <v>16000</v>
      </c>
      <c r="E44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13" t="s">
        <v>33</v>
      </c>
      <c r="G44513" t="s">
        <v>36</v>
      </c>
      <c r="H44513" t="s">
        <v>40</v>
      </c>
      <c r="I44513" t="s">
        <v>19</v>
      </c>
      <c r="J44513" t="s">
        <v>38</v>
      </c>
      <c r="K44513">
        <v>17023</v>
      </c>
      <c r="L44513" t="s">
        <v>38</v>
      </c>
      <c r="M44513" t="s">
        <v>38</v>
      </c>
      <c r="N44513" t="s">
        <v>52</v>
      </c>
      <c r="O44513">
        <v>26</v>
      </c>
      <c r="P44513" t="s">
        <v>54</v>
      </c>
      <c r="Q44513">
        <v>379</v>
      </c>
      <c r="R44513">
        <v>2</v>
      </c>
      <c r="S44513">
        <v>97</v>
      </c>
      <c r="T44513">
        <v>4</v>
      </c>
      <c r="U44513" t="s">
        <v>66</v>
      </c>
      <c r="V44513" t="str">
        <f>IF(tblBank[[#This Row],[Poutcome]]="Success",1,IF(tblBank[[#This Row],[Poutcome]]="Failure",0,"Invalid"))</f>
        <v>Invalid</v>
      </c>
      <c r="W44513" t="s">
        <v>38</v>
      </c>
      <c r="X44513">
        <f>IF(tblBank[[#This Row],[Yes]]="No",0,1)</f>
        <v>0</v>
      </c>
    </row>
    <row r="44514" spans="1:24" x14ac:dyDescent="0.35">
      <c r="A44514">
        <v>77</v>
      </c>
      <c r="B44514" t="str">
        <f>IF(tblBank[[#This Row],[Age]]&lt;=35, "18-35", IF(tblBank[[#This Row],[Age]]&lt;=60, "36-60", IF(tblBank[[#This Row],[Age]]&gt;60, "60+", "Invalid")))</f>
        <v>60+</v>
      </c>
      <c r="C44514" t="s">
        <v>25</v>
      </c>
      <c r="D44514">
        <v>55000</v>
      </c>
      <c r="E44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14" t="s">
        <v>32</v>
      </c>
      <c r="G44514" t="s">
        <v>24</v>
      </c>
      <c r="H44514" t="s">
        <v>42</v>
      </c>
      <c r="I44514" t="s">
        <v>38</v>
      </c>
      <c r="J44514" t="s">
        <v>38</v>
      </c>
      <c r="K44514">
        <v>992</v>
      </c>
      <c r="L44514" t="s">
        <v>38</v>
      </c>
      <c r="M44514" t="s">
        <v>38</v>
      </c>
      <c r="N44514" t="s">
        <v>52</v>
      </c>
      <c r="O44514">
        <v>27</v>
      </c>
      <c r="P44514" t="s">
        <v>63</v>
      </c>
      <c r="Q44514">
        <v>147</v>
      </c>
      <c r="R44514">
        <v>2</v>
      </c>
      <c r="S44514">
        <v>182</v>
      </c>
      <c r="T44514">
        <v>2</v>
      </c>
      <c r="U44514" t="s">
        <v>65</v>
      </c>
      <c r="V44514">
        <f>IF(tblBank[[#This Row],[Poutcome]]="Success",1,IF(tblBank[[#This Row],[Poutcome]]="Failure",0,"Invalid"))</f>
        <v>0</v>
      </c>
      <c r="W44514" t="s">
        <v>38</v>
      </c>
      <c r="X44514">
        <f>IF(tblBank[[#This Row],[Yes]]="No",0,1)</f>
        <v>0</v>
      </c>
    </row>
    <row r="44515" spans="1:24" x14ac:dyDescent="0.35">
      <c r="A44515">
        <v>39</v>
      </c>
      <c r="B44515" t="str">
        <f>IF(tblBank[[#This Row],[Age]]&lt;=35, "18-35", IF(tblBank[[#This Row],[Age]]&lt;=60, "36-60", IF(tblBank[[#This Row],[Age]]&gt;60, "60+", "Invalid")))</f>
        <v>36-60</v>
      </c>
      <c r="C44515" t="s">
        <v>23</v>
      </c>
      <c r="D44515">
        <v>20000</v>
      </c>
      <c r="E44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15" t="s">
        <v>33</v>
      </c>
      <c r="G44515" t="s">
        <v>37</v>
      </c>
      <c r="H44515" t="s">
        <v>48</v>
      </c>
      <c r="I44515" t="s">
        <v>19</v>
      </c>
      <c r="J44515" t="s">
        <v>38</v>
      </c>
      <c r="K44515">
        <v>24277</v>
      </c>
      <c r="L44515" t="s">
        <v>38</v>
      </c>
      <c r="M44515" t="s">
        <v>38</v>
      </c>
      <c r="N44515" t="s">
        <v>52</v>
      </c>
      <c r="O44515">
        <v>28</v>
      </c>
      <c r="P44515" t="s">
        <v>57</v>
      </c>
      <c r="Q44515">
        <v>261</v>
      </c>
      <c r="R44515">
        <v>1</v>
      </c>
      <c r="S44515">
        <v>-1</v>
      </c>
      <c r="T44515">
        <v>0</v>
      </c>
      <c r="U44515" t="s">
        <v>24</v>
      </c>
      <c r="V44515" t="str">
        <f>IF(tblBank[[#This Row],[Poutcome]]="Success",1,IF(tblBank[[#This Row],[Poutcome]]="Failure",0,"Invalid"))</f>
        <v>Invalid</v>
      </c>
      <c r="W44515" t="s">
        <v>19</v>
      </c>
      <c r="X44515">
        <f>IF(tblBank[[#This Row],[Yes]]="No",0,1)</f>
        <v>1</v>
      </c>
    </row>
    <row r="44516" spans="1:24" x14ac:dyDescent="0.35">
      <c r="A44516">
        <v>43</v>
      </c>
      <c r="B44516" t="str">
        <f>IF(tblBank[[#This Row],[Age]]&lt;=35, "18-35", IF(tblBank[[#This Row],[Age]]&lt;=60, "36-60", IF(tblBank[[#This Row],[Age]]&gt;60, "60+", "Invalid")))</f>
        <v>36-60</v>
      </c>
      <c r="C44516" t="s">
        <v>21</v>
      </c>
      <c r="D44516">
        <v>60000</v>
      </c>
      <c r="E44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16" t="s">
        <v>33</v>
      </c>
      <c r="G44516" t="s">
        <v>36</v>
      </c>
      <c r="H44516" t="s">
        <v>40</v>
      </c>
      <c r="I44516" t="s">
        <v>19</v>
      </c>
      <c r="J44516" t="s">
        <v>38</v>
      </c>
      <c r="K44516">
        <v>11269</v>
      </c>
      <c r="L44516" t="s">
        <v>38</v>
      </c>
      <c r="M44516" t="s">
        <v>38</v>
      </c>
      <c r="N44516" t="s">
        <v>24</v>
      </c>
      <c r="O44516">
        <v>29</v>
      </c>
      <c r="P44516" t="s">
        <v>54</v>
      </c>
      <c r="Q44516">
        <v>92</v>
      </c>
      <c r="R44516">
        <v>1</v>
      </c>
      <c r="S44516">
        <v>-1</v>
      </c>
      <c r="T44516">
        <v>0</v>
      </c>
      <c r="U44516" t="s">
        <v>24</v>
      </c>
      <c r="V44516" t="str">
        <f>IF(tblBank[[#This Row],[Poutcome]]="Success",1,IF(tblBank[[#This Row],[Poutcome]]="Failure",0,"Invalid"))</f>
        <v>Invalid</v>
      </c>
      <c r="W44516" t="s">
        <v>38</v>
      </c>
      <c r="X44516">
        <f>IF(tblBank[[#This Row],[Yes]]="No",0,1)</f>
        <v>0</v>
      </c>
    </row>
    <row r="44517" spans="1:24" x14ac:dyDescent="0.35">
      <c r="A44517">
        <v>43</v>
      </c>
      <c r="B44517" t="str">
        <f>IF(tblBank[[#This Row],[Age]]&lt;=35, "18-35", IF(tblBank[[#This Row],[Age]]&lt;=60, "36-60", IF(tblBank[[#This Row],[Age]]&gt;60, "60+", "Invalid")))</f>
        <v>36-60</v>
      </c>
      <c r="C44517" t="s">
        <v>21</v>
      </c>
      <c r="D44517">
        <v>60000</v>
      </c>
      <c r="E44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17" t="s">
        <v>33</v>
      </c>
      <c r="G44517" t="s">
        <v>35</v>
      </c>
      <c r="H44517" t="s">
        <v>44</v>
      </c>
      <c r="I44517" t="s">
        <v>38</v>
      </c>
      <c r="J44517" t="s">
        <v>38</v>
      </c>
      <c r="K44517">
        <v>27733</v>
      </c>
      <c r="L44517" t="s">
        <v>19</v>
      </c>
      <c r="M44517" t="s">
        <v>38</v>
      </c>
      <c r="N44517" t="s">
        <v>24</v>
      </c>
      <c r="O44517">
        <v>3</v>
      </c>
      <c r="P44517" t="s">
        <v>55</v>
      </c>
      <c r="Q44517">
        <v>164</v>
      </c>
      <c r="R44517">
        <v>7</v>
      </c>
      <c r="S44517">
        <v>-1</v>
      </c>
      <c r="T44517">
        <v>0</v>
      </c>
      <c r="U44517" t="s">
        <v>24</v>
      </c>
      <c r="V44517" t="str">
        <f>IF(tblBank[[#This Row],[Poutcome]]="Success",1,IF(tblBank[[#This Row],[Poutcome]]="Failure",0,"Invalid"))</f>
        <v>Invalid</v>
      </c>
      <c r="W44517" t="s">
        <v>38</v>
      </c>
      <c r="X44517">
        <f>IF(tblBank[[#This Row],[Yes]]="No",0,1)</f>
        <v>0</v>
      </c>
    </row>
    <row r="44518" spans="1:24" x14ac:dyDescent="0.35">
      <c r="A44518">
        <v>51</v>
      </c>
      <c r="B44518" t="str">
        <f>IF(tblBank[[#This Row],[Age]]&lt;=35, "18-35", IF(tblBank[[#This Row],[Age]]&lt;=60, "36-60", IF(tblBank[[#This Row],[Age]]&gt;60, "60+", "Invalid")))</f>
        <v>36-60</v>
      </c>
      <c r="C44518" t="s">
        <v>21</v>
      </c>
      <c r="D44518">
        <v>60000</v>
      </c>
      <c r="E44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18" t="s">
        <v>33</v>
      </c>
      <c r="G44518" t="s">
        <v>35</v>
      </c>
      <c r="H44518" t="s">
        <v>44</v>
      </c>
      <c r="I44518" t="s">
        <v>38</v>
      </c>
      <c r="J44518" t="s">
        <v>38</v>
      </c>
      <c r="K44518">
        <v>11222</v>
      </c>
      <c r="L44518" t="s">
        <v>19</v>
      </c>
      <c r="M44518" t="s">
        <v>38</v>
      </c>
      <c r="N44518" t="s">
        <v>24</v>
      </c>
      <c r="O44518">
        <v>3</v>
      </c>
      <c r="P44518" t="s">
        <v>55</v>
      </c>
      <c r="Q44518">
        <v>151</v>
      </c>
      <c r="R44518">
        <v>7</v>
      </c>
      <c r="S44518">
        <v>-1</v>
      </c>
      <c r="T44518">
        <v>0</v>
      </c>
      <c r="U44518" t="s">
        <v>24</v>
      </c>
      <c r="V44518" t="str">
        <f>IF(tblBank[[#This Row],[Poutcome]]="Success",1,IF(tblBank[[#This Row],[Poutcome]]="Failure",0,"Invalid"))</f>
        <v>Invalid</v>
      </c>
      <c r="W44518" t="s">
        <v>38</v>
      </c>
      <c r="X44518">
        <f>IF(tblBank[[#This Row],[Yes]]="No",0,1)</f>
        <v>0</v>
      </c>
    </row>
    <row r="44519" spans="1:24" x14ac:dyDescent="0.35">
      <c r="A44519">
        <v>36</v>
      </c>
      <c r="B44519" t="str">
        <f>IF(tblBank[[#This Row],[Age]]&lt;=35, "18-35", IF(tblBank[[#This Row],[Age]]&lt;=60, "36-60", IF(tblBank[[#This Row],[Age]]&gt;60, "60+", "Invalid")))</f>
        <v>36-60</v>
      </c>
      <c r="C44519" t="s">
        <v>26</v>
      </c>
      <c r="D44519">
        <v>50000</v>
      </c>
      <c r="E44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19" t="s">
        <v>33</v>
      </c>
      <c r="G44519" t="s">
        <v>36</v>
      </c>
      <c r="H44519" t="s">
        <v>40</v>
      </c>
      <c r="I44519" t="s">
        <v>19</v>
      </c>
      <c r="J44519" t="s">
        <v>38</v>
      </c>
      <c r="K44519">
        <v>13698</v>
      </c>
      <c r="L44519" t="s">
        <v>38</v>
      </c>
      <c r="M44519" t="s">
        <v>38</v>
      </c>
      <c r="N44519" t="s">
        <v>24</v>
      </c>
      <c r="O44519">
        <v>9</v>
      </c>
      <c r="P44519" t="s">
        <v>55</v>
      </c>
      <c r="Q44519">
        <v>136</v>
      </c>
      <c r="R44519">
        <v>1</v>
      </c>
      <c r="S44519">
        <v>-1</v>
      </c>
      <c r="T44519">
        <v>0</v>
      </c>
      <c r="U44519" t="s">
        <v>24</v>
      </c>
      <c r="V44519" t="str">
        <f>IF(tblBank[[#This Row],[Poutcome]]="Success",1,IF(tblBank[[#This Row],[Poutcome]]="Failure",0,"Invalid"))</f>
        <v>Invalid</v>
      </c>
      <c r="W44519" t="s">
        <v>38</v>
      </c>
      <c r="X44519">
        <f>IF(tblBank[[#This Row],[Yes]]="No",0,1)</f>
        <v>0</v>
      </c>
    </row>
    <row r="44520" spans="1:24" x14ac:dyDescent="0.35">
      <c r="A44520">
        <v>37</v>
      </c>
      <c r="B44520" t="str">
        <f>IF(tblBank[[#This Row],[Age]]&lt;=35, "18-35", IF(tblBank[[#This Row],[Age]]&lt;=60, "36-60", IF(tblBank[[#This Row],[Age]]&gt;60, "60+", "Invalid")))</f>
        <v>36-60</v>
      </c>
      <c r="C44520" t="s">
        <v>26</v>
      </c>
      <c r="D44520">
        <v>50000</v>
      </c>
      <c r="E44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20" t="s">
        <v>33</v>
      </c>
      <c r="G44520" t="s">
        <v>35</v>
      </c>
      <c r="H44520" t="s">
        <v>44</v>
      </c>
      <c r="I44520" t="s">
        <v>38</v>
      </c>
      <c r="J44520" t="s">
        <v>38</v>
      </c>
      <c r="K44520">
        <v>12581</v>
      </c>
      <c r="L44520" t="s">
        <v>38</v>
      </c>
      <c r="M44520" t="s">
        <v>38</v>
      </c>
      <c r="N44520" t="s">
        <v>24</v>
      </c>
      <c r="O44520">
        <v>16</v>
      </c>
      <c r="P44520" t="s">
        <v>55</v>
      </c>
      <c r="Q44520">
        <v>155</v>
      </c>
      <c r="R44520">
        <v>4</v>
      </c>
      <c r="S44520">
        <v>-1</v>
      </c>
      <c r="T44520">
        <v>0</v>
      </c>
      <c r="U44520" t="s">
        <v>24</v>
      </c>
      <c r="V44520" t="str">
        <f>IF(tblBank[[#This Row],[Poutcome]]="Success",1,IF(tblBank[[#This Row],[Poutcome]]="Failure",0,"Invalid"))</f>
        <v>Invalid</v>
      </c>
      <c r="W44520" t="s">
        <v>38</v>
      </c>
      <c r="X44520">
        <f>IF(tblBank[[#This Row],[Yes]]="No",0,1)</f>
        <v>0</v>
      </c>
    </row>
    <row r="44521" spans="1:24" x14ac:dyDescent="0.35">
      <c r="A44521">
        <v>49</v>
      </c>
      <c r="B44521" t="str">
        <f>IF(tblBank[[#This Row],[Age]]&lt;=35, "18-35", IF(tblBank[[#This Row],[Age]]&lt;=60, "36-60", IF(tblBank[[#This Row],[Age]]&gt;60, "60+", "Invalid")))</f>
        <v>36-60</v>
      </c>
      <c r="C44521" t="s">
        <v>25</v>
      </c>
      <c r="D44521">
        <v>55000</v>
      </c>
      <c r="E44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21" t="s">
        <v>33</v>
      </c>
      <c r="G44521" t="s">
        <v>37</v>
      </c>
      <c r="H44521" t="s">
        <v>48</v>
      </c>
      <c r="I44521" t="s">
        <v>19</v>
      </c>
      <c r="J44521" t="s">
        <v>38</v>
      </c>
      <c r="K44521">
        <v>25824</v>
      </c>
      <c r="L44521" t="s">
        <v>38</v>
      </c>
      <c r="M44521" t="s">
        <v>38</v>
      </c>
      <c r="N44521" t="s">
        <v>24</v>
      </c>
      <c r="O44521">
        <v>17</v>
      </c>
      <c r="P44521" t="s">
        <v>55</v>
      </c>
      <c r="Q44521">
        <v>94</v>
      </c>
      <c r="R44521">
        <v>1</v>
      </c>
      <c r="S44521">
        <v>-1</v>
      </c>
      <c r="T44521">
        <v>0</v>
      </c>
      <c r="U44521" t="s">
        <v>24</v>
      </c>
      <c r="V44521" t="str">
        <f>IF(tblBank[[#This Row],[Poutcome]]="Success",1,IF(tblBank[[#This Row],[Poutcome]]="Failure",0,"Invalid"))</f>
        <v>Invalid</v>
      </c>
      <c r="W44521" t="s">
        <v>38</v>
      </c>
      <c r="X44521">
        <f>IF(tblBank[[#This Row],[Yes]]="No",0,1)</f>
        <v>0</v>
      </c>
    </row>
    <row r="44522" spans="1:24" x14ac:dyDescent="0.35">
      <c r="A44522">
        <v>39</v>
      </c>
      <c r="B44522" t="str">
        <f>IF(tblBank[[#This Row],[Age]]&lt;=35, "18-35", IF(tblBank[[#This Row],[Age]]&lt;=60, "36-60", IF(tblBank[[#This Row],[Age]]&gt;60, "60+", "Invalid")))</f>
        <v>36-60</v>
      </c>
      <c r="C44522" t="s">
        <v>21</v>
      </c>
      <c r="D44522">
        <v>60000</v>
      </c>
      <c r="E44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22" t="s">
        <v>33</v>
      </c>
      <c r="G44522" t="s">
        <v>36</v>
      </c>
      <c r="H44522" t="s">
        <v>40</v>
      </c>
      <c r="I44522" t="s">
        <v>19</v>
      </c>
      <c r="J44522" t="s">
        <v>38</v>
      </c>
      <c r="K44522">
        <v>10236</v>
      </c>
      <c r="L44522" t="s">
        <v>38</v>
      </c>
      <c r="M44522" t="s">
        <v>38</v>
      </c>
      <c r="N44522" t="s">
        <v>24</v>
      </c>
      <c r="O44522">
        <v>20</v>
      </c>
      <c r="P44522" t="s">
        <v>55</v>
      </c>
      <c r="Q44522">
        <v>10</v>
      </c>
      <c r="R44522">
        <v>3</v>
      </c>
      <c r="S44522">
        <v>-1</v>
      </c>
      <c r="T44522">
        <v>0</v>
      </c>
      <c r="U44522" t="s">
        <v>24</v>
      </c>
      <c r="V44522" t="str">
        <f>IF(tblBank[[#This Row],[Poutcome]]="Success",1,IF(tblBank[[#This Row],[Poutcome]]="Failure",0,"Invalid"))</f>
        <v>Invalid</v>
      </c>
      <c r="W44522" t="s">
        <v>38</v>
      </c>
      <c r="X44522">
        <f>IF(tblBank[[#This Row],[Yes]]="No",0,1)</f>
        <v>0</v>
      </c>
    </row>
    <row r="44523" spans="1:24" x14ac:dyDescent="0.35">
      <c r="A44523">
        <v>38</v>
      </c>
      <c r="B44523" t="str">
        <f>IF(tblBank[[#This Row],[Age]]&lt;=35, "18-35", IF(tblBank[[#This Row],[Age]]&lt;=60, "36-60", IF(tblBank[[#This Row],[Age]]&gt;60, "60+", "Invalid")))</f>
        <v>36-60</v>
      </c>
      <c r="C44523" t="s">
        <v>26</v>
      </c>
      <c r="D44523">
        <v>50000</v>
      </c>
      <c r="E44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23" t="s">
        <v>33</v>
      </c>
      <c r="G44523" t="s">
        <v>35</v>
      </c>
      <c r="H44523" t="s">
        <v>44</v>
      </c>
      <c r="I44523" t="s">
        <v>38</v>
      </c>
      <c r="J44523" t="s">
        <v>38</v>
      </c>
      <c r="K44523">
        <v>45789</v>
      </c>
      <c r="L44523" t="s">
        <v>38</v>
      </c>
      <c r="M44523" t="s">
        <v>38</v>
      </c>
      <c r="N44523" t="s">
        <v>53</v>
      </c>
      <c r="O44523">
        <v>21</v>
      </c>
      <c r="P44523" t="s">
        <v>56</v>
      </c>
      <c r="Q44523">
        <v>21</v>
      </c>
      <c r="R44523">
        <v>31</v>
      </c>
      <c r="S44523">
        <v>-1</v>
      </c>
      <c r="T44523">
        <v>0</v>
      </c>
      <c r="U44523" t="s">
        <v>24</v>
      </c>
      <c r="V44523" t="str">
        <f>IF(tblBank[[#This Row],[Poutcome]]="Success",1,IF(tblBank[[#This Row],[Poutcome]]="Failure",0,"Invalid"))</f>
        <v>Invalid</v>
      </c>
      <c r="W44523" t="s">
        <v>38</v>
      </c>
      <c r="X44523">
        <f>IF(tblBank[[#This Row],[Yes]]="No",0,1)</f>
        <v>0</v>
      </c>
    </row>
    <row r="44524" spans="1:24" x14ac:dyDescent="0.35">
      <c r="A44524">
        <v>68</v>
      </c>
      <c r="B44524" t="str">
        <f>IF(tblBank[[#This Row],[Age]]&lt;=35, "18-35", IF(tblBank[[#This Row],[Age]]&lt;=60, "36-60", IF(tblBank[[#This Row],[Age]]&gt;60, "60+", "Invalid")))</f>
        <v>60+</v>
      </c>
      <c r="C44524" t="s">
        <v>25</v>
      </c>
      <c r="D44524">
        <v>55000</v>
      </c>
      <c r="E44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24" t="s">
        <v>32</v>
      </c>
      <c r="G44524" t="s">
        <v>24</v>
      </c>
      <c r="H44524" t="s">
        <v>42</v>
      </c>
      <c r="I44524" t="s">
        <v>38</v>
      </c>
      <c r="J44524" t="s">
        <v>38</v>
      </c>
      <c r="K44524">
        <v>3701</v>
      </c>
      <c r="L44524" t="s">
        <v>38</v>
      </c>
      <c r="M44524" t="s">
        <v>38</v>
      </c>
      <c r="N44524" t="s">
        <v>53</v>
      </c>
      <c r="O44524">
        <v>8</v>
      </c>
      <c r="P44524" t="s">
        <v>55</v>
      </c>
      <c r="Q44524">
        <v>149</v>
      </c>
      <c r="R44524">
        <v>1</v>
      </c>
      <c r="S44524">
        <v>-1</v>
      </c>
      <c r="T44524">
        <v>0</v>
      </c>
      <c r="U44524" t="s">
        <v>24</v>
      </c>
      <c r="V44524" t="str">
        <f>IF(tblBank[[#This Row],[Poutcome]]="Success",1,IF(tblBank[[#This Row],[Poutcome]]="Failure",0,"Invalid"))</f>
        <v>Invalid</v>
      </c>
      <c r="W44524" t="s">
        <v>38</v>
      </c>
      <c r="X44524">
        <f>IF(tblBank[[#This Row],[Yes]]="No",0,1)</f>
        <v>0</v>
      </c>
    </row>
    <row r="44525" spans="1:24" x14ac:dyDescent="0.35">
      <c r="A44525">
        <v>54</v>
      </c>
      <c r="B44525" t="str">
        <f>IF(tblBank[[#This Row],[Age]]&lt;=35, "18-35", IF(tblBank[[#This Row],[Age]]&lt;=60, "36-60", IF(tblBank[[#This Row],[Age]]&gt;60, "60+", "Invalid")))</f>
        <v>36-60</v>
      </c>
      <c r="C44525" t="s">
        <v>25</v>
      </c>
      <c r="D44525">
        <v>55000</v>
      </c>
      <c r="E44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25" t="s">
        <v>33</v>
      </c>
      <c r="G44525" t="s">
        <v>36</v>
      </c>
      <c r="H44525" t="s">
        <v>40</v>
      </c>
      <c r="I44525" t="s">
        <v>19</v>
      </c>
      <c r="J44525" t="s">
        <v>38</v>
      </c>
      <c r="K44525">
        <v>10621</v>
      </c>
      <c r="L44525" t="s">
        <v>38</v>
      </c>
      <c r="M44525" t="s">
        <v>38</v>
      </c>
      <c r="N44525" t="s">
        <v>52</v>
      </c>
      <c r="O44525">
        <v>30</v>
      </c>
      <c r="P44525" t="s">
        <v>56</v>
      </c>
      <c r="Q44525">
        <v>187</v>
      </c>
      <c r="R44525">
        <v>2</v>
      </c>
      <c r="S44525">
        <v>-1</v>
      </c>
      <c r="T44525">
        <v>0</v>
      </c>
      <c r="U44525" t="s">
        <v>24</v>
      </c>
      <c r="V44525" t="str">
        <f>IF(tblBank[[#This Row],[Poutcome]]="Success",1,IF(tblBank[[#This Row],[Poutcome]]="Failure",0,"Invalid"))</f>
        <v>Invalid</v>
      </c>
      <c r="W44525" t="s">
        <v>38</v>
      </c>
      <c r="X44525">
        <f>IF(tblBank[[#This Row],[Yes]]="No",0,1)</f>
        <v>0</v>
      </c>
    </row>
    <row r="44526" spans="1:24" x14ac:dyDescent="0.35">
      <c r="A44526">
        <v>41</v>
      </c>
      <c r="B44526" t="str">
        <f>IF(tblBank[[#This Row],[Age]]&lt;=35, "18-35", IF(tblBank[[#This Row],[Age]]&lt;=60, "36-60", IF(tblBank[[#This Row],[Age]]&gt;60, "60+", "Invalid")))</f>
        <v>36-60</v>
      </c>
      <c r="C44526" t="s">
        <v>21</v>
      </c>
      <c r="D44526">
        <v>60000</v>
      </c>
      <c r="E44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26" t="s">
        <v>33</v>
      </c>
      <c r="G44526" t="s">
        <v>35</v>
      </c>
      <c r="H44526" t="s">
        <v>44</v>
      </c>
      <c r="I44526" t="s">
        <v>38</v>
      </c>
      <c r="J44526" t="s">
        <v>38</v>
      </c>
      <c r="K44526">
        <v>15302</v>
      </c>
      <c r="L44526" t="s">
        <v>38</v>
      </c>
      <c r="M44526" t="s">
        <v>38</v>
      </c>
      <c r="N44526" t="s">
        <v>52</v>
      </c>
      <c r="O44526">
        <v>19</v>
      </c>
      <c r="P44526" t="s">
        <v>57</v>
      </c>
      <c r="Q44526">
        <v>121</v>
      </c>
      <c r="R44526">
        <v>4</v>
      </c>
      <c r="S44526">
        <v>-1</v>
      </c>
      <c r="T44526">
        <v>0</v>
      </c>
      <c r="U44526" t="s">
        <v>24</v>
      </c>
      <c r="V44526" t="str">
        <f>IF(tblBank[[#This Row],[Poutcome]]="Success",1,IF(tblBank[[#This Row],[Poutcome]]="Failure",0,"Invalid"))</f>
        <v>Invalid</v>
      </c>
      <c r="W44526" t="s">
        <v>38</v>
      </c>
      <c r="X44526">
        <f>IF(tblBank[[#This Row],[Yes]]="No",0,1)</f>
        <v>0</v>
      </c>
    </row>
    <row r="44527" spans="1:24" x14ac:dyDescent="0.35">
      <c r="A44527">
        <v>76</v>
      </c>
      <c r="B44527" t="str">
        <f>IF(tblBank[[#This Row],[Age]]&lt;=35, "18-35", IF(tblBank[[#This Row],[Age]]&lt;=60, "36-60", IF(tblBank[[#This Row],[Age]]&gt;60, "60+", "Invalid")))</f>
        <v>60+</v>
      </c>
      <c r="C44527" t="s">
        <v>28</v>
      </c>
      <c r="D44527">
        <v>60000</v>
      </c>
      <c r="E44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27" t="s">
        <v>32</v>
      </c>
      <c r="G44527" t="s">
        <v>24</v>
      </c>
      <c r="H44527" t="s">
        <v>42</v>
      </c>
      <c r="I44527" t="s">
        <v>38</v>
      </c>
      <c r="J44527" t="s">
        <v>38</v>
      </c>
      <c r="K44527">
        <v>4984</v>
      </c>
      <c r="L44527" t="s">
        <v>38</v>
      </c>
      <c r="M44527" t="s">
        <v>38</v>
      </c>
      <c r="N44527" t="s">
        <v>53</v>
      </c>
      <c r="O44527">
        <v>15</v>
      </c>
      <c r="P44527" t="s">
        <v>55</v>
      </c>
      <c r="Q44527">
        <v>126</v>
      </c>
      <c r="R44527">
        <v>3</v>
      </c>
      <c r="S44527">
        <v>48</v>
      </c>
      <c r="T44527">
        <v>2</v>
      </c>
      <c r="U44527" t="s">
        <v>67</v>
      </c>
      <c r="V44527">
        <f>IF(tblBank[[#This Row],[Poutcome]]="Success",1,IF(tblBank[[#This Row],[Poutcome]]="Failure",0,"Invalid"))</f>
        <v>1</v>
      </c>
      <c r="W44527" t="s">
        <v>38</v>
      </c>
      <c r="X44527">
        <f>IF(tblBank[[#This Row],[Yes]]="No",0,1)</f>
        <v>0</v>
      </c>
    </row>
    <row r="44528" spans="1:24" x14ac:dyDescent="0.35">
      <c r="A44528">
        <v>51</v>
      </c>
      <c r="B44528" t="str">
        <f>IF(tblBank[[#This Row],[Age]]&lt;=35, "18-35", IF(tblBank[[#This Row],[Age]]&lt;=60, "36-60", IF(tblBank[[#This Row],[Age]]&gt;60, "60+", "Invalid")))</f>
        <v>36-60</v>
      </c>
      <c r="C44528" t="s">
        <v>21</v>
      </c>
      <c r="D44528">
        <v>60000</v>
      </c>
      <c r="E44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28" t="s">
        <v>33</v>
      </c>
      <c r="G44528" t="s">
        <v>36</v>
      </c>
      <c r="H44528" t="s">
        <v>40</v>
      </c>
      <c r="I44528" t="s">
        <v>19</v>
      </c>
      <c r="J44528" t="s">
        <v>38</v>
      </c>
      <c r="K44528">
        <v>17092</v>
      </c>
      <c r="L44528" t="s">
        <v>38</v>
      </c>
      <c r="M44528" t="s">
        <v>38</v>
      </c>
      <c r="N44528" t="s">
        <v>52</v>
      </c>
      <c r="O44528">
        <v>17</v>
      </c>
      <c r="P44528" t="s">
        <v>51</v>
      </c>
      <c r="Q44528">
        <v>35</v>
      </c>
      <c r="R44528">
        <v>1</v>
      </c>
      <c r="S44528">
        <v>-1</v>
      </c>
      <c r="T44528">
        <v>0</v>
      </c>
      <c r="U44528" t="s">
        <v>24</v>
      </c>
      <c r="V44528" t="str">
        <f>IF(tblBank[[#This Row],[Poutcome]]="Success",1,IF(tblBank[[#This Row],[Poutcome]]="Failure",0,"Invalid"))</f>
        <v>Invalid</v>
      </c>
      <c r="W44528" t="s">
        <v>38</v>
      </c>
      <c r="X44528">
        <f>IF(tblBank[[#This Row],[Yes]]="No",0,1)</f>
        <v>0</v>
      </c>
    </row>
    <row r="44529" spans="1:24" x14ac:dyDescent="0.35">
      <c r="A44529">
        <v>36</v>
      </c>
      <c r="B44529" t="str">
        <f>IF(tblBank[[#This Row],[Age]]&lt;=35, "18-35", IF(tblBank[[#This Row],[Age]]&lt;=60, "36-60", IF(tblBank[[#This Row],[Age]]&gt;60, "60+", "Invalid")))</f>
        <v>36-60</v>
      </c>
      <c r="C44529" t="s">
        <v>26</v>
      </c>
      <c r="D44529">
        <v>50000</v>
      </c>
      <c r="E44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29" t="s">
        <v>33</v>
      </c>
      <c r="G44529" t="s">
        <v>36</v>
      </c>
      <c r="H44529" t="s">
        <v>40</v>
      </c>
      <c r="I44529" t="s">
        <v>19</v>
      </c>
      <c r="J44529" t="s">
        <v>38</v>
      </c>
      <c r="K44529">
        <v>10041</v>
      </c>
      <c r="L44529" t="s">
        <v>19</v>
      </c>
      <c r="M44529" t="s">
        <v>38</v>
      </c>
      <c r="N44529" t="s">
        <v>52</v>
      </c>
      <c r="O44529">
        <v>20</v>
      </c>
      <c r="P44529" t="s">
        <v>51</v>
      </c>
      <c r="Q44529">
        <v>91</v>
      </c>
      <c r="R44529">
        <v>2</v>
      </c>
      <c r="S44529">
        <v>184</v>
      </c>
      <c r="T44529">
        <v>1</v>
      </c>
      <c r="U44529" t="s">
        <v>66</v>
      </c>
      <c r="V44529" t="str">
        <f>IF(tblBank[[#This Row],[Poutcome]]="Success",1,IF(tblBank[[#This Row],[Poutcome]]="Failure",0,"Invalid"))</f>
        <v>Invalid</v>
      </c>
      <c r="W44529" t="s">
        <v>38</v>
      </c>
      <c r="X44529">
        <f>IF(tblBank[[#This Row],[Yes]]="No",0,1)</f>
        <v>0</v>
      </c>
    </row>
    <row r="44530" spans="1:24" x14ac:dyDescent="0.35">
      <c r="A44530">
        <v>36</v>
      </c>
      <c r="B44530" t="str">
        <f>IF(tblBank[[#This Row],[Age]]&lt;=35, "18-35", IF(tblBank[[#This Row],[Age]]&lt;=60, "36-60", IF(tblBank[[#This Row],[Age]]&gt;60, "60+", "Invalid")))</f>
        <v>36-60</v>
      </c>
      <c r="C44530" t="s">
        <v>28</v>
      </c>
      <c r="D44530">
        <v>60000</v>
      </c>
      <c r="E44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30" t="s">
        <v>33</v>
      </c>
      <c r="G44530" t="s">
        <v>36</v>
      </c>
      <c r="H44530" t="s">
        <v>40</v>
      </c>
      <c r="I44530" t="s">
        <v>19</v>
      </c>
      <c r="J44530" t="s">
        <v>38</v>
      </c>
      <c r="K44530">
        <v>20451</v>
      </c>
      <c r="L44530" t="s">
        <v>38</v>
      </c>
      <c r="M44530" t="s">
        <v>38</v>
      </c>
      <c r="N44530" t="s">
        <v>52</v>
      </c>
      <c r="O44530">
        <v>20</v>
      </c>
      <c r="P44530" t="s">
        <v>51</v>
      </c>
      <c r="Q44530">
        <v>69</v>
      </c>
      <c r="R44530">
        <v>3</v>
      </c>
      <c r="S44530">
        <v>-1</v>
      </c>
      <c r="T44530">
        <v>0</v>
      </c>
      <c r="U44530" t="s">
        <v>24</v>
      </c>
      <c r="V44530" t="str">
        <f>IF(tblBank[[#This Row],[Poutcome]]="Success",1,IF(tblBank[[#This Row],[Poutcome]]="Failure",0,"Invalid"))</f>
        <v>Invalid</v>
      </c>
      <c r="W44530" t="s">
        <v>38</v>
      </c>
      <c r="X44530">
        <f>IF(tblBank[[#This Row],[Yes]]="No",0,1)</f>
        <v>0</v>
      </c>
    </row>
    <row r="44531" spans="1:24" x14ac:dyDescent="0.35">
      <c r="A44531">
        <v>44</v>
      </c>
      <c r="B44531" t="str">
        <f>IF(tblBank[[#This Row],[Age]]&lt;=35, "18-35", IF(tblBank[[#This Row],[Age]]&lt;=60, "36-60", IF(tblBank[[#This Row],[Age]]&gt;60, "60+", "Invalid")))</f>
        <v>36-60</v>
      </c>
      <c r="C44531" t="s">
        <v>26</v>
      </c>
      <c r="D44531">
        <v>50000</v>
      </c>
      <c r="E44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31" t="s">
        <v>33</v>
      </c>
      <c r="G44531" t="s">
        <v>36</v>
      </c>
      <c r="H44531" t="s">
        <v>40</v>
      </c>
      <c r="I44531" t="s">
        <v>19</v>
      </c>
      <c r="J44531" t="s">
        <v>38</v>
      </c>
      <c r="K44531">
        <v>10386</v>
      </c>
      <c r="L44531" t="s">
        <v>19</v>
      </c>
      <c r="M44531" t="s">
        <v>38</v>
      </c>
      <c r="N44531" t="s">
        <v>52</v>
      </c>
      <c r="O44531">
        <v>20</v>
      </c>
      <c r="P44531" t="s">
        <v>51</v>
      </c>
      <c r="Q44531">
        <v>95</v>
      </c>
      <c r="R44531">
        <v>1</v>
      </c>
      <c r="S44531">
        <v>-1</v>
      </c>
      <c r="T44531">
        <v>0</v>
      </c>
      <c r="U44531" t="s">
        <v>24</v>
      </c>
      <c r="V44531" t="str">
        <f>IF(tblBank[[#This Row],[Poutcome]]="Success",1,IF(tblBank[[#This Row],[Poutcome]]="Failure",0,"Invalid"))</f>
        <v>Invalid</v>
      </c>
      <c r="W44531" t="s">
        <v>38</v>
      </c>
      <c r="X44531">
        <f>IF(tblBank[[#This Row],[Yes]]="No",0,1)</f>
        <v>0</v>
      </c>
    </row>
    <row r="44532" spans="1:24" x14ac:dyDescent="0.35">
      <c r="A44532">
        <v>44</v>
      </c>
      <c r="B44532" t="str">
        <f>IF(tblBank[[#This Row],[Age]]&lt;=35, "18-35", IF(tblBank[[#This Row],[Age]]&lt;=60, "36-60", IF(tblBank[[#This Row],[Age]]&gt;60, "60+", "Invalid")))</f>
        <v>36-60</v>
      </c>
      <c r="C44532" t="s">
        <v>28</v>
      </c>
      <c r="D44532">
        <v>60000</v>
      </c>
      <c r="E44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32" t="s">
        <v>33</v>
      </c>
      <c r="G44532" t="s">
        <v>35</v>
      </c>
      <c r="H44532" t="s">
        <v>44</v>
      </c>
      <c r="I44532" t="s">
        <v>38</v>
      </c>
      <c r="J44532" t="s">
        <v>38</v>
      </c>
      <c r="K44532">
        <v>18558</v>
      </c>
      <c r="L44532" t="s">
        <v>19</v>
      </c>
      <c r="M44532" t="s">
        <v>38</v>
      </c>
      <c r="N44532" t="s">
        <v>52</v>
      </c>
      <c r="O44532">
        <v>20</v>
      </c>
      <c r="P44532" t="s">
        <v>51</v>
      </c>
      <c r="Q44532">
        <v>51</v>
      </c>
      <c r="R44532">
        <v>1</v>
      </c>
      <c r="S44532">
        <v>190</v>
      </c>
      <c r="T44532">
        <v>4</v>
      </c>
      <c r="U44532" t="s">
        <v>66</v>
      </c>
      <c r="V44532" t="str">
        <f>IF(tblBank[[#This Row],[Poutcome]]="Success",1,IF(tblBank[[#This Row],[Poutcome]]="Failure",0,"Invalid"))</f>
        <v>Invalid</v>
      </c>
      <c r="W44532" t="s">
        <v>38</v>
      </c>
      <c r="X44532">
        <f>IF(tblBank[[#This Row],[Yes]]="No",0,1)</f>
        <v>0</v>
      </c>
    </row>
    <row r="44533" spans="1:24" x14ac:dyDescent="0.35">
      <c r="A44533">
        <v>51</v>
      </c>
      <c r="B44533" t="str">
        <f>IF(tblBank[[#This Row],[Age]]&lt;=35, "18-35", IF(tblBank[[#This Row],[Age]]&lt;=60, "36-60", IF(tblBank[[#This Row],[Age]]&gt;60, "60+", "Invalid")))</f>
        <v>36-60</v>
      </c>
      <c r="C44533" t="s">
        <v>21</v>
      </c>
      <c r="D44533">
        <v>60000</v>
      </c>
      <c r="E44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33" t="s">
        <v>33</v>
      </c>
      <c r="G44533" t="s">
        <v>35</v>
      </c>
      <c r="H44533" t="s">
        <v>44</v>
      </c>
      <c r="I44533" t="s">
        <v>38</v>
      </c>
      <c r="J44533" t="s">
        <v>38</v>
      </c>
      <c r="K44533">
        <v>11222</v>
      </c>
      <c r="L44533" t="s">
        <v>19</v>
      </c>
      <c r="M44533" t="s">
        <v>38</v>
      </c>
      <c r="N44533" t="s">
        <v>52</v>
      </c>
      <c r="O44533">
        <v>21</v>
      </c>
      <c r="P44533" t="s">
        <v>51</v>
      </c>
      <c r="Q44533">
        <v>126</v>
      </c>
      <c r="R44533">
        <v>2</v>
      </c>
      <c r="S44533">
        <v>171</v>
      </c>
      <c r="T44533">
        <v>7</v>
      </c>
      <c r="U44533" t="s">
        <v>65</v>
      </c>
      <c r="V44533">
        <f>IF(tblBank[[#This Row],[Poutcome]]="Success",1,IF(tblBank[[#This Row],[Poutcome]]="Failure",0,"Invalid"))</f>
        <v>0</v>
      </c>
      <c r="W44533" t="s">
        <v>38</v>
      </c>
      <c r="X44533">
        <f>IF(tblBank[[#This Row],[Yes]]="No",0,1)</f>
        <v>0</v>
      </c>
    </row>
    <row r="44534" spans="1:24" x14ac:dyDescent="0.35">
      <c r="A44534">
        <v>39</v>
      </c>
      <c r="B44534" t="str">
        <f>IF(tblBank[[#This Row],[Age]]&lt;=35, "18-35", IF(tblBank[[#This Row],[Age]]&lt;=60, "36-60", IF(tblBank[[#This Row],[Age]]&gt;60, "60+", "Invalid")))</f>
        <v>36-60</v>
      </c>
      <c r="C44534" t="s">
        <v>26</v>
      </c>
      <c r="D44534">
        <v>50000</v>
      </c>
      <c r="E44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34" t="s">
        <v>33</v>
      </c>
      <c r="G44534" t="s">
        <v>35</v>
      </c>
      <c r="H44534" t="s">
        <v>44</v>
      </c>
      <c r="I44534" t="s">
        <v>38</v>
      </c>
      <c r="J44534" t="s">
        <v>38</v>
      </c>
      <c r="K44534">
        <v>22086</v>
      </c>
      <c r="L44534" t="s">
        <v>38</v>
      </c>
      <c r="M44534" t="s">
        <v>38</v>
      </c>
      <c r="N44534" t="s">
        <v>52</v>
      </c>
      <c r="O44534">
        <v>4</v>
      </c>
      <c r="P44534" t="s">
        <v>55</v>
      </c>
      <c r="Q44534">
        <v>160</v>
      </c>
      <c r="R44534">
        <v>1</v>
      </c>
      <c r="S44534">
        <v>-1</v>
      </c>
      <c r="T44534">
        <v>0</v>
      </c>
      <c r="U44534" t="s">
        <v>24</v>
      </c>
      <c r="V44534" t="str">
        <f>IF(tblBank[[#This Row],[Poutcome]]="Success",1,IF(tblBank[[#This Row],[Poutcome]]="Failure",0,"Invalid"))</f>
        <v>Invalid</v>
      </c>
      <c r="W44534" t="s">
        <v>19</v>
      </c>
      <c r="X44534">
        <f>IF(tblBank[[#This Row],[Yes]]="No",0,1)</f>
        <v>1</v>
      </c>
    </row>
    <row r="44535" spans="1:24" x14ac:dyDescent="0.35">
      <c r="A44535">
        <v>36</v>
      </c>
      <c r="B44535" t="str">
        <f>IF(tblBank[[#This Row],[Age]]&lt;=35, "18-35", IF(tblBank[[#This Row],[Age]]&lt;=60, "36-60", IF(tblBank[[#This Row],[Age]]&gt;60, "60+", "Invalid")))</f>
        <v>36-60</v>
      </c>
      <c r="C44535" t="s">
        <v>21</v>
      </c>
      <c r="D44535">
        <v>60000</v>
      </c>
      <c r="E44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35" t="s">
        <v>33</v>
      </c>
      <c r="G44535" t="s">
        <v>36</v>
      </c>
      <c r="H44535" t="s">
        <v>40</v>
      </c>
      <c r="I44535" t="s">
        <v>19</v>
      </c>
      <c r="J44535" t="s">
        <v>38</v>
      </c>
      <c r="K44535">
        <v>12264</v>
      </c>
      <c r="L44535" t="s">
        <v>38</v>
      </c>
      <c r="M44535" t="s">
        <v>38</v>
      </c>
      <c r="N44535" t="s">
        <v>52</v>
      </c>
      <c r="O44535">
        <v>12</v>
      </c>
      <c r="P44535" t="s">
        <v>63</v>
      </c>
      <c r="Q44535">
        <v>158</v>
      </c>
      <c r="R44535">
        <v>2</v>
      </c>
      <c r="S44535">
        <v>-1</v>
      </c>
      <c r="T44535">
        <v>0</v>
      </c>
      <c r="U44535" t="s">
        <v>24</v>
      </c>
      <c r="V44535" t="str">
        <f>IF(tblBank[[#This Row],[Poutcome]]="Success",1,IF(tblBank[[#This Row],[Poutcome]]="Failure",0,"Invalid"))</f>
        <v>Invalid</v>
      </c>
      <c r="W44535" t="s">
        <v>19</v>
      </c>
      <c r="X44535">
        <f>IF(tblBank[[#This Row],[Yes]]="No",0,1)</f>
        <v>1</v>
      </c>
    </row>
    <row r="44536" spans="1:24" x14ac:dyDescent="0.35">
      <c r="A44536">
        <v>43</v>
      </c>
      <c r="B44536" t="str">
        <f>IF(tblBank[[#This Row],[Age]]&lt;=35, "18-35", IF(tblBank[[#This Row],[Age]]&lt;=60, "36-60", IF(tblBank[[#This Row],[Age]]&gt;60, "60+", "Invalid")))</f>
        <v>36-60</v>
      </c>
      <c r="C44536" t="s">
        <v>26</v>
      </c>
      <c r="D44536">
        <v>50000</v>
      </c>
      <c r="E44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36" t="s">
        <v>33</v>
      </c>
      <c r="G44536" t="s">
        <v>36</v>
      </c>
      <c r="H44536" t="s">
        <v>40</v>
      </c>
      <c r="I44536" t="s">
        <v>19</v>
      </c>
      <c r="J44536" t="s">
        <v>38</v>
      </c>
      <c r="K44536">
        <v>56831</v>
      </c>
      <c r="L44536" t="s">
        <v>38</v>
      </c>
      <c r="M44536" t="s">
        <v>38</v>
      </c>
      <c r="N44536" t="s">
        <v>24</v>
      </c>
      <c r="O44536">
        <v>15</v>
      </c>
      <c r="P44536" t="s">
        <v>54</v>
      </c>
      <c r="Q44536">
        <v>243</v>
      </c>
      <c r="R44536">
        <v>1</v>
      </c>
      <c r="S44536">
        <v>-1</v>
      </c>
      <c r="T44536">
        <v>0</v>
      </c>
      <c r="U44536" t="s">
        <v>24</v>
      </c>
      <c r="V44536" t="str">
        <f>IF(tblBank[[#This Row],[Poutcome]]="Success",1,IF(tblBank[[#This Row],[Poutcome]]="Failure",0,"Invalid"))</f>
        <v>Invalid</v>
      </c>
      <c r="W44536" t="s">
        <v>38</v>
      </c>
      <c r="X44536">
        <f>IF(tblBank[[#This Row],[Yes]]="No",0,1)</f>
        <v>0</v>
      </c>
    </row>
    <row r="44537" spans="1:24" x14ac:dyDescent="0.35">
      <c r="A44537">
        <v>78</v>
      </c>
      <c r="B44537" t="str">
        <f>IF(tblBank[[#This Row],[Age]]&lt;=35, "18-35", IF(tblBank[[#This Row],[Age]]&lt;=60, "36-60", IF(tblBank[[#This Row],[Age]]&gt;60, "60+", "Invalid")))</f>
        <v>60+</v>
      </c>
      <c r="C44537" t="s">
        <v>25</v>
      </c>
      <c r="D44537">
        <v>55000</v>
      </c>
      <c r="E44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37" t="s">
        <v>32</v>
      </c>
      <c r="G44537" t="s">
        <v>24</v>
      </c>
      <c r="H44537" t="s">
        <v>42</v>
      </c>
      <c r="I44537" t="s">
        <v>38</v>
      </c>
      <c r="J44537" t="s">
        <v>38</v>
      </c>
      <c r="K44537">
        <v>38</v>
      </c>
      <c r="L44537" t="s">
        <v>38</v>
      </c>
      <c r="M44537" t="s">
        <v>38</v>
      </c>
      <c r="N44537" t="s">
        <v>53</v>
      </c>
      <c r="O44537">
        <v>4</v>
      </c>
      <c r="P44537" t="s">
        <v>57</v>
      </c>
      <c r="Q44537">
        <v>156</v>
      </c>
      <c r="R44537">
        <v>1</v>
      </c>
      <c r="S44537">
        <v>1</v>
      </c>
      <c r="T44537">
        <v>3</v>
      </c>
      <c r="U44537" t="s">
        <v>66</v>
      </c>
      <c r="V44537" t="str">
        <f>IF(tblBank[[#This Row],[Poutcome]]="Success",1,IF(tblBank[[#This Row],[Poutcome]]="Failure",0,"Invalid"))</f>
        <v>Invalid</v>
      </c>
      <c r="W44537" t="s">
        <v>38</v>
      </c>
      <c r="X44537">
        <f>IF(tblBank[[#This Row],[Yes]]="No",0,1)</f>
        <v>0</v>
      </c>
    </row>
    <row r="44538" spans="1:24" x14ac:dyDescent="0.35">
      <c r="A44538">
        <v>38</v>
      </c>
      <c r="B44538" t="str">
        <f>IF(tblBank[[#This Row],[Age]]&lt;=35, "18-35", IF(tblBank[[#This Row],[Age]]&lt;=60, "36-60", IF(tblBank[[#This Row],[Age]]&gt;60, "60+", "Invalid")))</f>
        <v>36-60</v>
      </c>
      <c r="C44538" t="s">
        <v>21</v>
      </c>
      <c r="D44538">
        <v>60000</v>
      </c>
      <c r="E44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38" t="s">
        <v>33</v>
      </c>
      <c r="G44538" t="s">
        <v>36</v>
      </c>
      <c r="H44538" t="s">
        <v>40</v>
      </c>
      <c r="I44538" t="s">
        <v>19</v>
      </c>
      <c r="J44538" t="s">
        <v>38</v>
      </c>
      <c r="K44538">
        <v>12926</v>
      </c>
      <c r="L44538" t="s">
        <v>19</v>
      </c>
      <c r="M44538" t="s">
        <v>38</v>
      </c>
      <c r="N44538" t="s">
        <v>24</v>
      </c>
      <c r="O44538">
        <v>3</v>
      </c>
      <c r="P44538" t="s">
        <v>55</v>
      </c>
      <c r="Q44538">
        <v>280</v>
      </c>
      <c r="R44538">
        <v>1</v>
      </c>
      <c r="S44538">
        <v>-1</v>
      </c>
      <c r="T44538">
        <v>0</v>
      </c>
      <c r="U44538" t="s">
        <v>24</v>
      </c>
      <c r="V44538" t="str">
        <f>IF(tblBank[[#This Row],[Poutcome]]="Success",1,IF(tblBank[[#This Row],[Poutcome]]="Failure",0,"Invalid"))</f>
        <v>Invalid</v>
      </c>
      <c r="W44538" t="s">
        <v>38</v>
      </c>
      <c r="X44538">
        <f>IF(tblBank[[#This Row],[Yes]]="No",0,1)</f>
        <v>0</v>
      </c>
    </row>
    <row r="44539" spans="1:24" x14ac:dyDescent="0.35">
      <c r="A44539">
        <v>56</v>
      </c>
      <c r="B44539" t="str">
        <f>IF(tblBank[[#This Row],[Age]]&lt;=35, "18-35", IF(tblBank[[#This Row],[Age]]&lt;=60, "36-60", IF(tblBank[[#This Row],[Age]]&gt;60, "60+", "Invalid")))</f>
        <v>36-60</v>
      </c>
      <c r="C44539" t="s">
        <v>21</v>
      </c>
      <c r="D44539">
        <v>60000</v>
      </c>
      <c r="E44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39" t="s">
        <v>33</v>
      </c>
      <c r="G44539" t="s">
        <v>35</v>
      </c>
      <c r="H44539" t="s">
        <v>44</v>
      </c>
      <c r="I44539" t="s">
        <v>38</v>
      </c>
      <c r="J44539" t="s">
        <v>38</v>
      </c>
      <c r="K44539">
        <v>12539</v>
      </c>
      <c r="L44539" t="s">
        <v>38</v>
      </c>
      <c r="M44539" t="s">
        <v>38</v>
      </c>
      <c r="N44539" t="s">
        <v>52</v>
      </c>
      <c r="O44539">
        <v>18</v>
      </c>
      <c r="P44539" t="s">
        <v>51</v>
      </c>
      <c r="Q44539">
        <v>259</v>
      </c>
      <c r="R44539">
        <v>1</v>
      </c>
      <c r="S44539">
        <v>-1</v>
      </c>
      <c r="T44539">
        <v>0</v>
      </c>
      <c r="U44539" t="s">
        <v>24</v>
      </c>
      <c r="V44539" t="str">
        <f>IF(tblBank[[#This Row],[Poutcome]]="Success",1,IF(tblBank[[#This Row],[Poutcome]]="Failure",0,"Invalid"))</f>
        <v>Invalid</v>
      </c>
      <c r="W44539" t="s">
        <v>38</v>
      </c>
      <c r="X44539">
        <f>IF(tblBank[[#This Row],[Yes]]="No",0,1)</f>
        <v>0</v>
      </c>
    </row>
    <row r="44540" spans="1:24" x14ac:dyDescent="0.35">
      <c r="A44540">
        <v>38</v>
      </c>
      <c r="B44540" t="str">
        <f>IF(tblBank[[#This Row],[Age]]&lt;=35, "18-35", IF(tblBank[[#This Row],[Age]]&lt;=60, "36-60", IF(tblBank[[#This Row],[Age]]&gt;60, "60+", "Invalid")))</f>
        <v>36-60</v>
      </c>
      <c r="C44540" t="s">
        <v>21</v>
      </c>
      <c r="D44540">
        <v>60000</v>
      </c>
      <c r="E44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40" t="s">
        <v>33</v>
      </c>
      <c r="G44540" t="s">
        <v>36</v>
      </c>
      <c r="H44540" t="s">
        <v>40</v>
      </c>
      <c r="I44540" t="s">
        <v>19</v>
      </c>
      <c r="J44540" t="s">
        <v>38</v>
      </c>
      <c r="K44540">
        <v>12926</v>
      </c>
      <c r="L44540" t="s">
        <v>19</v>
      </c>
      <c r="M44540" t="s">
        <v>38</v>
      </c>
      <c r="N44540" t="s">
        <v>52</v>
      </c>
      <c r="O44540">
        <v>6</v>
      </c>
      <c r="P44540" t="s">
        <v>63</v>
      </c>
      <c r="Q44540">
        <v>271</v>
      </c>
      <c r="R44540">
        <v>2</v>
      </c>
      <c r="S44540">
        <v>307</v>
      </c>
      <c r="T44540">
        <v>1</v>
      </c>
      <c r="U44540" t="s">
        <v>65</v>
      </c>
      <c r="V44540">
        <f>IF(tblBank[[#This Row],[Poutcome]]="Success",1,IF(tblBank[[#This Row],[Poutcome]]="Failure",0,"Invalid"))</f>
        <v>0</v>
      </c>
      <c r="W44540" t="s">
        <v>38</v>
      </c>
      <c r="X44540">
        <f>IF(tblBank[[#This Row],[Yes]]="No",0,1)</f>
        <v>0</v>
      </c>
    </row>
    <row r="44541" spans="1:24" x14ac:dyDescent="0.35">
      <c r="A44541">
        <v>40</v>
      </c>
      <c r="B44541" t="str">
        <f>IF(tblBank[[#This Row],[Age]]&lt;=35, "18-35", IF(tblBank[[#This Row],[Age]]&lt;=60, "36-60", IF(tblBank[[#This Row],[Age]]&gt;60, "60+", "Invalid")))</f>
        <v>36-60</v>
      </c>
      <c r="C44541" t="s">
        <v>28</v>
      </c>
      <c r="D44541">
        <v>60000</v>
      </c>
      <c r="E44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41" t="s">
        <v>33</v>
      </c>
      <c r="G44541" t="s">
        <v>35</v>
      </c>
      <c r="H44541" t="s">
        <v>44</v>
      </c>
      <c r="I44541" t="s">
        <v>38</v>
      </c>
      <c r="J44541" t="s">
        <v>38</v>
      </c>
      <c r="K44541">
        <v>10346</v>
      </c>
      <c r="L44541" t="s">
        <v>38</v>
      </c>
      <c r="M44541" t="s">
        <v>38</v>
      </c>
      <c r="N44541" t="s">
        <v>52</v>
      </c>
      <c r="O44541">
        <v>15</v>
      </c>
      <c r="P44541" t="s">
        <v>55</v>
      </c>
      <c r="Q44541">
        <v>491</v>
      </c>
      <c r="R44541">
        <v>2</v>
      </c>
      <c r="S44541">
        <v>207</v>
      </c>
      <c r="T44541">
        <v>1</v>
      </c>
      <c r="U44541" t="s">
        <v>66</v>
      </c>
      <c r="V44541" t="str">
        <f>IF(tblBank[[#This Row],[Poutcome]]="Success",1,IF(tblBank[[#This Row],[Poutcome]]="Failure",0,"Invalid"))</f>
        <v>Invalid</v>
      </c>
      <c r="W44541" t="s">
        <v>19</v>
      </c>
      <c r="X44541">
        <f>IF(tblBank[[#This Row],[Yes]]="No",0,1)</f>
        <v>1</v>
      </c>
    </row>
    <row r="44542" spans="1:24" x14ac:dyDescent="0.35">
      <c r="A44542">
        <v>60</v>
      </c>
      <c r="B44542" t="str">
        <f>IF(tblBank[[#This Row],[Age]]&lt;=35, "18-35", IF(tblBank[[#This Row],[Age]]&lt;=60, "36-60", IF(tblBank[[#This Row],[Age]]&gt;60, "60+", "Invalid")))</f>
        <v>36-60</v>
      </c>
      <c r="C44542" t="s">
        <v>21</v>
      </c>
      <c r="D44542">
        <v>60000</v>
      </c>
      <c r="E44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42" t="s">
        <v>33</v>
      </c>
      <c r="G44542" t="s">
        <v>37</v>
      </c>
      <c r="H44542" t="s">
        <v>48</v>
      </c>
      <c r="I44542" t="s">
        <v>19</v>
      </c>
      <c r="J44542" t="s">
        <v>38</v>
      </c>
      <c r="K44542">
        <v>11262</v>
      </c>
      <c r="L44542" t="s">
        <v>38</v>
      </c>
      <c r="M44542" t="s">
        <v>38</v>
      </c>
      <c r="N44542" t="s">
        <v>52</v>
      </c>
      <c r="O44542">
        <v>26</v>
      </c>
      <c r="P44542" t="s">
        <v>57</v>
      </c>
      <c r="Q44542">
        <v>323</v>
      </c>
      <c r="R44542">
        <v>1</v>
      </c>
      <c r="S44542">
        <v>-1</v>
      </c>
      <c r="T44542">
        <v>0</v>
      </c>
      <c r="U44542" t="s">
        <v>24</v>
      </c>
      <c r="V44542" t="str">
        <f>IF(tblBank[[#This Row],[Poutcome]]="Success",1,IF(tblBank[[#This Row],[Poutcome]]="Failure",0,"Invalid"))</f>
        <v>Invalid</v>
      </c>
      <c r="W44542" t="s">
        <v>19</v>
      </c>
      <c r="X44542">
        <f>IF(tblBank[[#This Row],[Yes]]="No",0,1)</f>
        <v>1</v>
      </c>
    </row>
    <row r="44543" spans="1:24" x14ac:dyDescent="0.35">
      <c r="A44543">
        <v>41</v>
      </c>
      <c r="B44543" t="str">
        <f>IF(tblBank[[#This Row],[Age]]&lt;=35, "18-35", IF(tblBank[[#This Row],[Age]]&lt;=60, "36-60", IF(tblBank[[#This Row],[Age]]&gt;60, "60+", "Invalid")))</f>
        <v>36-60</v>
      </c>
      <c r="C44543" t="s">
        <v>28</v>
      </c>
      <c r="D44543">
        <v>60000</v>
      </c>
      <c r="E44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43" t="s">
        <v>33</v>
      </c>
      <c r="G44543" t="s">
        <v>35</v>
      </c>
      <c r="H44543" t="s">
        <v>44</v>
      </c>
      <c r="I44543" t="s">
        <v>38</v>
      </c>
      <c r="J44543" t="s">
        <v>38</v>
      </c>
      <c r="K44543">
        <v>10346</v>
      </c>
      <c r="L44543" t="s">
        <v>38</v>
      </c>
      <c r="M44543" t="s">
        <v>38</v>
      </c>
      <c r="N44543" t="s">
        <v>52</v>
      </c>
      <c r="O44543">
        <v>14</v>
      </c>
      <c r="P44543" t="s">
        <v>59</v>
      </c>
      <c r="Q44543">
        <v>352</v>
      </c>
      <c r="R44543">
        <v>1</v>
      </c>
      <c r="S44543">
        <v>182</v>
      </c>
      <c r="T44543">
        <v>3</v>
      </c>
      <c r="U44543" t="s">
        <v>67</v>
      </c>
      <c r="V44543">
        <f>IF(tblBank[[#This Row],[Poutcome]]="Success",1,IF(tblBank[[#This Row],[Poutcome]]="Failure",0,"Invalid"))</f>
        <v>1</v>
      </c>
      <c r="W44543" t="s">
        <v>38</v>
      </c>
      <c r="X44543">
        <f>IF(tblBank[[#This Row],[Yes]]="No",0,1)</f>
        <v>0</v>
      </c>
    </row>
    <row r="44544" spans="1:24" x14ac:dyDescent="0.35">
      <c r="A44544">
        <v>36</v>
      </c>
      <c r="B44544" t="str">
        <f>IF(tblBank[[#This Row],[Age]]&lt;=35, "18-35", IF(tblBank[[#This Row],[Age]]&lt;=60, "36-60", IF(tblBank[[#This Row],[Age]]&gt;60, "60+", "Invalid")))</f>
        <v>36-60</v>
      </c>
      <c r="C44544" t="s">
        <v>21</v>
      </c>
      <c r="D44544">
        <v>60000</v>
      </c>
      <c r="E44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44" t="s">
        <v>33</v>
      </c>
      <c r="G44544" t="s">
        <v>36</v>
      </c>
      <c r="H44544" t="s">
        <v>40</v>
      </c>
      <c r="I44544" t="s">
        <v>19</v>
      </c>
      <c r="J44544" t="s">
        <v>38</v>
      </c>
      <c r="K44544">
        <v>12264</v>
      </c>
      <c r="L44544" t="s">
        <v>38</v>
      </c>
      <c r="M44544" t="s">
        <v>38</v>
      </c>
      <c r="N44544" t="s">
        <v>52</v>
      </c>
      <c r="O44544">
        <v>11</v>
      </c>
      <c r="P44544" t="s">
        <v>58</v>
      </c>
      <c r="Q44544">
        <v>285</v>
      </c>
      <c r="R44544">
        <v>1</v>
      </c>
      <c r="S44544">
        <v>182</v>
      </c>
      <c r="T44544">
        <v>2</v>
      </c>
      <c r="U44544" t="s">
        <v>67</v>
      </c>
      <c r="V44544">
        <f>IF(tblBank[[#This Row],[Poutcome]]="Success",1,IF(tblBank[[#This Row],[Poutcome]]="Failure",0,"Invalid"))</f>
        <v>1</v>
      </c>
      <c r="W44544" t="s">
        <v>19</v>
      </c>
      <c r="X44544">
        <f>IF(tblBank[[#This Row],[Yes]]="No",0,1)</f>
        <v>1</v>
      </c>
    </row>
    <row r="44545" spans="1:24" x14ac:dyDescent="0.35">
      <c r="A44545">
        <v>39</v>
      </c>
      <c r="B44545" t="str">
        <f>IF(tblBank[[#This Row],[Age]]&lt;=35, "18-35", IF(tblBank[[#This Row],[Age]]&lt;=60, "36-60", IF(tblBank[[#This Row],[Age]]&gt;60, "60+", "Invalid")))</f>
        <v>36-60</v>
      </c>
      <c r="C44545" t="s">
        <v>21</v>
      </c>
      <c r="D44545">
        <v>60000</v>
      </c>
      <c r="E44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45" t="s">
        <v>33</v>
      </c>
      <c r="G44545" t="s">
        <v>36</v>
      </c>
      <c r="H44545" t="s">
        <v>40</v>
      </c>
      <c r="I44545" t="s">
        <v>19</v>
      </c>
      <c r="J44545" t="s">
        <v>38</v>
      </c>
      <c r="K44545">
        <v>18508</v>
      </c>
      <c r="L44545" t="s">
        <v>38</v>
      </c>
      <c r="M44545" t="s">
        <v>38</v>
      </c>
      <c r="N44545" t="s">
        <v>52</v>
      </c>
      <c r="O44545">
        <v>20</v>
      </c>
      <c r="P44545" t="s">
        <v>51</v>
      </c>
      <c r="Q44545">
        <v>1598</v>
      </c>
      <c r="R44545">
        <v>4</v>
      </c>
      <c r="S44545">
        <v>-1</v>
      </c>
      <c r="T44545">
        <v>0</v>
      </c>
      <c r="U44545" t="s">
        <v>24</v>
      </c>
      <c r="V44545" t="str">
        <f>IF(tblBank[[#This Row],[Poutcome]]="Success",1,IF(tblBank[[#This Row],[Poutcome]]="Failure",0,"Invalid"))</f>
        <v>Invalid</v>
      </c>
      <c r="W44545" t="s">
        <v>19</v>
      </c>
      <c r="X44545">
        <f>IF(tblBank[[#This Row],[Yes]]="No",0,1)</f>
        <v>1</v>
      </c>
    </row>
    <row r="44546" spans="1:24" x14ac:dyDescent="0.35">
      <c r="A44546">
        <v>69</v>
      </c>
      <c r="B44546" t="str">
        <f>IF(tblBank[[#This Row],[Age]]&lt;=35, "18-35", IF(tblBank[[#This Row],[Age]]&lt;=60, "36-60", IF(tblBank[[#This Row],[Age]]&gt;60, "60+", "Invalid")))</f>
        <v>60+</v>
      </c>
      <c r="C44546" t="s">
        <v>25</v>
      </c>
      <c r="D44546">
        <v>55000</v>
      </c>
      <c r="E44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46" t="s">
        <v>32</v>
      </c>
      <c r="G44546" t="s">
        <v>24</v>
      </c>
      <c r="H44546" t="s">
        <v>42</v>
      </c>
      <c r="I44546" t="s">
        <v>38</v>
      </c>
      <c r="J44546" t="s">
        <v>38</v>
      </c>
      <c r="K44546">
        <v>426</v>
      </c>
      <c r="L44546" t="s">
        <v>38</v>
      </c>
      <c r="M44546" t="s">
        <v>38</v>
      </c>
      <c r="N44546" t="s">
        <v>53</v>
      </c>
      <c r="O44546">
        <v>10</v>
      </c>
      <c r="P44546" t="s">
        <v>64</v>
      </c>
      <c r="Q44546">
        <v>211</v>
      </c>
      <c r="R44546">
        <v>2</v>
      </c>
      <c r="S44546">
        <v>185</v>
      </c>
      <c r="T44546">
        <v>2</v>
      </c>
      <c r="U44546" t="s">
        <v>67</v>
      </c>
      <c r="V44546">
        <f>IF(tblBank[[#This Row],[Poutcome]]="Success",1,IF(tblBank[[#This Row],[Poutcome]]="Failure",0,"Invalid"))</f>
        <v>1</v>
      </c>
      <c r="W44546" t="s">
        <v>19</v>
      </c>
      <c r="X44546">
        <f>IF(tblBank[[#This Row],[Yes]]="No",0,1)</f>
        <v>1</v>
      </c>
    </row>
    <row r="44547" spans="1:24" x14ac:dyDescent="0.35">
      <c r="A44547">
        <v>36</v>
      </c>
      <c r="B44547" t="str">
        <f>IF(tblBank[[#This Row],[Age]]&lt;=35, "18-35", IF(tblBank[[#This Row],[Age]]&lt;=60, "36-60", IF(tblBank[[#This Row],[Age]]&gt;60, "60+", "Invalid")))</f>
        <v>36-60</v>
      </c>
      <c r="C44547" t="s">
        <v>26</v>
      </c>
      <c r="D44547">
        <v>50000</v>
      </c>
      <c r="E44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47" t="s">
        <v>33</v>
      </c>
      <c r="G44547" t="s">
        <v>36</v>
      </c>
      <c r="H44547" t="s">
        <v>40</v>
      </c>
      <c r="I44547" t="s">
        <v>19</v>
      </c>
      <c r="J44547" t="s">
        <v>38</v>
      </c>
      <c r="K44547">
        <v>11174</v>
      </c>
      <c r="L44547" t="s">
        <v>19</v>
      </c>
      <c r="M44547" t="s">
        <v>38</v>
      </c>
      <c r="N44547" t="s">
        <v>52</v>
      </c>
      <c r="O44547">
        <v>15</v>
      </c>
      <c r="P44547" t="s">
        <v>63</v>
      </c>
      <c r="Q44547">
        <v>953</v>
      </c>
      <c r="R44547">
        <v>1</v>
      </c>
      <c r="S44547">
        <v>-1</v>
      </c>
      <c r="T44547">
        <v>0</v>
      </c>
      <c r="U44547" t="s">
        <v>24</v>
      </c>
      <c r="V44547" t="str">
        <f>IF(tblBank[[#This Row],[Poutcome]]="Success",1,IF(tblBank[[#This Row],[Poutcome]]="Failure",0,"Invalid"))</f>
        <v>Invalid</v>
      </c>
      <c r="W44547" t="s">
        <v>19</v>
      </c>
      <c r="X44547">
        <f>IF(tblBank[[#This Row],[Yes]]="No",0,1)</f>
        <v>1</v>
      </c>
    </row>
    <row r="44548" spans="1:24" x14ac:dyDescent="0.35">
      <c r="A44548">
        <v>40</v>
      </c>
      <c r="B44548" t="str">
        <f>IF(tblBank[[#This Row],[Age]]&lt;=35, "18-35", IF(tblBank[[#This Row],[Age]]&lt;=60, "36-60", IF(tblBank[[#This Row],[Age]]&gt;60, "60+", "Invalid")))</f>
        <v>36-60</v>
      </c>
      <c r="C44548" t="s">
        <v>27</v>
      </c>
      <c r="D44548">
        <v>70000</v>
      </c>
      <c r="E44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48" t="s">
        <v>33</v>
      </c>
      <c r="G44548" t="s">
        <v>36</v>
      </c>
      <c r="H44548" t="s">
        <v>40</v>
      </c>
      <c r="I44548" t="s">
        <v>19</v>
      </c>
      <c r="J44548" t="s">
        <v>38</v>
      </c>
      <c r="K44548">
        <v>19343</v>
      </c>
      <c r="L44548" t="s">
        <v>19</v>
      </c>
      <c r="M44548" t="s">
        <v>38</v>
      </c>
      <c r="N44548" t="s">
        <v>24</v>
      </c>
      <c r="O44548">
        <v>26</v>
      </c>
      <c r="P44548" t="s">
        <v>54</v>
      </c>
      <c r="Q44548">
        <v>168</v>
      </c>
      <c r="R44548">
        <v>4</v>
      </c>
      <c r="S44548">
        <v>-1</v>
      </c>
      <c r="T44548">
        <v>0</v>
      </c>
      <c r="U44548" t="s">
        <v>24</v>
      </c>
      <c r="V44548" t="str">
        <f>IF(tblBank[[#This Row],[Poutcome]]="Success",1,IF(tblBank[[#This Row],[Poutcome]]="Failure",0,"Invalid"))</f>
        <v>Invalid</v>
      </c>
      <c r="W44548" t="s">
        <v>38</v>
      </c>
      <c r="X44548">
        <f>IF(tblBank[[#This Row],[Yes]]="No",0,1)</f>
        <v>0</v>
      </c>
    </row>
    <row r="44549" spans="1:24" x14ac:dyDescent="0.35">
      <c r="A44549">
        <v>40</v>
      </c>
      <c r="B44549" t="str">
        <f>IF(tblBank[[#This Row],[Age]]&lt;=35, "18-35", IF(tblBank[[#This Row],[Age]]&lt;=60, "36-60", IF(tblBank[[#This Row],[Age]]&gt;60, "60+", "Invalid")))</f>
        <v>36-60</v>
      </c>
      <c r="C44549" t="s">
        <v>27</v>
      </c>
      <c r="D44549">
        <v>70000</v>
      </c>
      <c r="E44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49" t="s">
        <v>33</v>
      </c>
      <c r="G44549" t="s">
        <v>36</v>
      </c>
      <c r="H44549" t="s">
        <v>40</v>
      </c>
      <c r="I44549" t="s">
        <v>19</v>
      </c>
      <c r="J44549" t="s">
        <v>38</v>
      </c>
      <c r="K44549">
        <v>19343</v>
      </c>
      <c r="L44549" t="s">
        <v>19</v>
      </c>
      <c r="M44549" t="s">
        <v>38</v>
      </c>
      <c r="N44549" t="s">
        <v>52</v>
      </c>
      <c r="O44549">
        <v>21</v>
      </c>
      <c r="P44549" t="s">
        <v>51</v>
      </c>
      <c r="Q44549">
        <v>13</v>
      </c>
      <c r="R44549">
        <v>4</v>
      </c>
      <c r="S44549">
        <v>179</v>
      </c>
      <c r="T44549">
        <v>4</v>
      </c>
      <c r="U44549" t="s">
        <v>65</v>
      </c>
      <c r="V44549">
        <f>IF(tblBank[[#This Row],[Poutcome]]="Success",1,IF(tblBank[[#This Row],[Poutcome]]="Failure",0,"Invalid"))</f>
        <v>0</v>
      </c>
      <c r="W44549" t="s">
        <v>38</v>
      </c>
      <c r="X44549">
        <f>IF(tblBank[[#This Row],[Yes]]="No",0,1)</f>
        <v>0</v>
      </c>
    </row>
    <row r="44550" spans="1:24" x14ac:dyDescent="0.35">
      <c r="A44550">
        <v>37</v>
      </c>
      <c r="B44550" t="str">
        <f>IF(tblBank[[#This Row],[Age]]&lt;=35, "18-35", IF(tblBank[[#This Row],[Age]]&lt;=60, "36-60", IF(tblBank[[#This Row],[Age]]&gt;60, "60+", "Invalid")))</f>
        <v>36-60</v>
      </c>
      <c r="C44550" t="s">
        <v>20</v>
      </c>
      <c r="D44550">
        <v>100000</v>
      </c>
      <c r="E44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50" t="s">
        <v>33</v>
      </c>
      <c r="G44550" t="s">
        <v>35</v>
      </c>
      <c r="H44550" t="s">
        <v>44</v>
      </c>
      <c r="I44550" t="s">
        <v>38</v>
      </c>
      <c r="J44550" t="s">
        <v>38</v>
      </c>
      <c r="K44550">
        <v>23867</v>
      </c>
      <c r="L44550" t="s">
        <v>38</v>
      </c>
      <c r="M44550" t="s">
        <v>38</v>
      </c>
      <c r="N44550" t="s">
        <v>24</v>
      </c>
      <c r="O44550">
        <v>20</v>
      </c>
      <c r="P44550" t="s">
        <v>54</v>
      </c>
      <c r="Q44550">
        <v>188</v>
      </c>
      <c r="R44550">
        <v>3</v>
      </c>
      <c r="S44550">
        <v>-1</v>
      </c>
      <c r="T44550">
        <v>0</v>
      </c>
      <c r="U44550" t="s">
        <v>24</v>
      </c>
      <c r="V44550" t="str">
        <f>IF(tblBank[[#This Row],[Poutcome]]="Success",1,IF(tblBank[[#This Row],[Poutcome]]="Failure",0,"Invalid"))</f>
        <v>Invalid</v>
      </c>
      <c r="W44550" t="s">
        <v>38</v>
      </c>
      <c r="X44550">
        <f>IF(tblBank[[#This Row],[Yes]]="No",0,1)</f>
        <v>0</v>
      </c>
    </row>
    <row r="44551" spans="1:24" x14ac:dyDescent="0.35">
      <c r="A44551">
        <v>38</v>
      </c>
      <c r="B44551" t="str">
        <f>IF(tblBank[[#This Row],[Age]]&lt;=35, "18-35", IF(tblBank[[#This Row],[Age]]&lt;=60, "36-60", IF(tblBank[[#This Row],[Age]]&gt;60, "60+", "Invalid")))</f>
        <v>36-60</v>
      </c>
      <c r="C44551" t="s">
        <v>20</v>
      </c>
      <c r="D44551">
        <v>100000</v>
      </c>
      <c r="E44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51" t="s">
        <v>33</v>
      </c>
      <c r="G44551" t="s">
        <v>35</v>
      </c>
      <c r="H44551" t="s">
        <v>44</v>
      </c>
      <c r="I44551" t="s">
        <v>38</v>
      </c>
      <c r="J44551" t="s">
        <v>38</v>
      </c>
      <c r="K44551">
        <v>16957</v>
      </c>
      <c r="L44551" t="s">
        <v>19</v>
      </c>
      <c r="M44551" t="s">
        <v>38</v>
      </c>
      <c r="N44551" t="s">
        <v>24</v>
      </c>
      <c r="O44551">
        <v>27</v>
      </c>
      <c r="P44551" t="s">
        <v>54</v>
      </c>
      <c r="Q44551">
        <v>142</v>
      </c>
      <c r="R44551">
        <v>2</v>
      </c>
      <c r="S44551">
        <v>-1</v>
      </c>
      <c r="T44551">
        <v>0</v>
      </c>
      <c r="U44551" t="s">
        <v>24</v>
      </c>
      <c r="V44551" t="str">
        <f>IF(tblBank[[#This Row],[Poutcome]]="Success",1,IF(tblBank[[#This Row],[Poutcome]]="Failure",0,"Invalid"))</f>
        <v>Invalid</v>
      </c>
      <c r="W44551" t="s">
        <v>38</v>
      </c>
      <c r="X44551">
        <f>IF(tblBank[[#This Row],[Yes]]="No",0,1)</f>
        <v>0</v>
      </c>
    </row>
    <row r="44552" spans="1:24" x14ac:dyDescent="0.35">
      <c r="A44552">
        <v>38</v>
      </c>
      <c r="B44552" t="str">
        <f>IF(tblBank[[#This Row],[Age]]&lt;=35, "18-35", IF(tblBank[[#This Row],[Age]]&lt;=60, "36-60", IF(tblBank[[#This Row],[Age]]&gt;60, "60+", "Invalid")))</f>
        <v>36-60</v>
      </c>
      <c r="C44552" t="s">
        <v>20</v>
      </c>
      <c r="D44552">
        <v>100000</v>
      </c>
      <c r="E44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52" t="s">
        <v>33</v>
      </c>
      <c r="G44552" t="s">
        <v>35</v>
      </c>
      <c r="H44552" t="s">
        <v>44</v>
      </c>
      <c r="I44552" t="s">
        <v>38</v>
      </c>
      <c r="J44552" t="s">
        <v>38</v>
      </c>
      <c r="K44552">
        <v>21963</v>
      </c>
      <c r="L44552" t="s">
        <v>38</v>
      </c>
      <c r="M44552" t="s">
        <v>38</v>
      </c>
      <c r="N44552" t="s">
        <v>53</v>
      </c>
      <c r="O44552">
        <v>18</v>
      </c>
      <c r="P44552" t="s">
        <v>56</v>
      </c>
      <c r="Q44552">
        <v>70</v>
      </c>
      <c r="R44552">
        <v>2</v>
      </c>
      <c r="S44552">
        <v>-1</v>
      </c>
      <c r="T44552">
        <v>0</v>
      </c>
      <c r="U44552" t="s">
        <v>24</v>
      </c>
      <c r="V44552" t="str">
        <f>IF(tblBank[[#This Row],[Poutcome]]="Success",1,IF(tblBank[[#This Row],[Poutcome]]="Failure",0,"Invalid"))</f>
        <v>Invalid</v>
      </c>
      <c r="W44552" t="s">
        <v>38</v>
      </c>
      <c r="X44552">
        <f>IF(tblBank[[#This Row],[Yes]]="No",0,1)</f>
        <v>0</v>
      </c>
    </row>
    <row r="44553" spans="1:24" x14ac:dyDescent="0.35">
      <c r="A44553">
        <v>36</v>
      </c>
      <c r="B44553" t="str">
        <f>IF(tblBank[[#This Row],[Age]]&lt;=35, "18-35", IF(tblBank[[#This Row],[Age]]&lt;=60, "36-60", IF(tblBank[[#This Row],[Age]]&gt;60, "60+", "Invalid")))</f>
        <v>36-60</v>
      </c>
      <c r="C44553" t="s">
        <v>20</v>
      </c>
      <c r="D44553">
        <v>100000</v>
      </c>
      <c r="E44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53" t="s">
        <v>33</v>
      </c>
      <c r="G44553" t="s">
        <v>35</v>
      </c>
      <c r="H44553" t="s">
        <v>44</v>
      </c>
      <c r="I44553" t="s">
        <v>38</v>
      </c>
      <c r="J44553" t="s">
        <v>38</v>
      </c>
      <c r="K44553">
        <v>13315</v>
      </c>
      <c r="L44553" t="s">
        <v>38</v>
      </c>
      <c r="M44553" t="s">
        <v>38</v>
      </c>
      <c r="N44553" t="s">
        <v>52</v>
      </c>
      <c r="O44553">
        <v>28</v>
      </c>
      <c r="P44553" t="s">
        <v>56</v>
      </c>
      <c r="Q44553">
        <v>43</v>
      </c>
      <c r="R44553">
        <v>8</v>
      </c>
      <c r="S44553">
        <v>-1</v>
      </c>
      <c r="T44553">
        <v>0</v>
      </c>
      <c r="U44553" t="s">
        <v>24</v>
      </c>
      <c r="V44553" t="str">
        <f>IF(tblBank[[#This Row],[Poutcome]]="Success",1,IF(tblBank[[#This Row],[Poutcome]]="Failure",0,"Invalid"))</f>
        <v>Invalid</v>
      </c>
      <c r="W44553" t="s">
        <v>38</v>
      </c>
      <c r="X44553">
        <f>IF(tblBank[[#This Row],[Yes]]="No",0,1)</f>
        <v>0</v>
      </c>
    </row>
    <row r="44554" spans="1:24" x14ac:dyDescent="0.35">
      <c r="A44554">
        <v>55</v>
      </c>
      <c r="B44554" t="str">
        <f>IF(tblBank[[#This Row],[Age]]&lt;=35, "18-35", IF(tblBank[[#This Row],[Age]]&lt;=60, "36-60", IF(tblBank[[#This Row],[Age]]&gt;60, "60+", "Invalid")))</f>
        <v>36-60</v>
      </c>
      <c r="C44554" t="s">
        <v>20</v>
      </c>
      <c r="D44554">
        <v>100000</v>
      </c>
      <c r="E44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54" t="s">
        <v>33</v>
      </c>
      <c r="G44554" t="s">
        <v>35</v>
      </c>
      <c r="H44554" t="s">
        <v>44</v>
      </c>
      <c r="I44554" t="s">
        <v>38</v>
      </c>
      <c r="J44554" t="s">
        <v>38</v>
      </c>
      <c r="K44554">
        <v>43074</v>
      </c>
      <c r="L44554" t="s">
        <v>19</v>
      </c>
      <c r="M44554" t="s">
        <v>38</v>
      </c>
      <c r="N44554" t="s">
        <v>52</v>
      </c>
      <c r="O44554">
        <v>25</v>
      </c>
      <c r="P44554" t="s">
        <v>57</v>
      </c>
      <c r="Q44554">
        <v>92</v>
      </c>
      <c r="R44554">
        <v>6</v>
      </c>
      <c r="S44554">
        <v>-1</v>
      </c>
      <c r="T44554">
        <v>0</v>
      </c>
      <c r="U44554" t="s">
        <v>24</v>
      </c>
      <c r="V44554" t="str">
        <f>IF(tblBank[[#This Row],[Poutcome]]="Success",1,IF(tblBank[[#This Row],[Poutcome]]="Failure",0,"Invalid"))</f>
        <v>Invalid</v>
      </c>
      <c r="W44554" t="s">
        <v>38</v>
      </c>
      <c r="X44554">
        <f>IF(tblBank[[#This Row],[Yes]]="No",0,1)</f>
        <v>0</v>
      </c>
    </row>
    <row r="44555" spans="1:24" x14ac:dyDescent="0.35">
      <c r="A44555">
        <v>39</v>
      </c>
      <c r="B44555" t="str">
        <f>IF(tblBank[[#This Row],[Age]]&lt;=35, "18-35", IF(tblBank[[#This Row],[Age]]&lt;=60, "36-60", IF(tblBank[[#This Row],[Age]]&gt;60, "60+", "Invalid")))</f>
        <v>36-60</v>
      </c>
      <c r="C44555" t="s">
        <v>20</v>
      </c>
      <c r="D44555">
        <v>100000</v>
      </c>
      <c r="E44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55" t="s">
        <v>33</v>
      </c>
      <c r="G44555" t="s">
        <v>35</v>
      </c>
      <c r="H44555" t="s">
        <v>44</v>
      </c>
      <c r="I44555" t="s">
        <v>38</v>
      </c>
      <c r="J44555" t="s">
        <v>38</v>
      </c>
      <c r="K44555">
        <v>12437</v>
      </c>
      <c r="L44555" t="s">
        <v>38</v>
      </c>
      <c r="M44555" t="s">
        <v>38</v>
      </c>
      <c r="N44555" t="s">
        <v>53</v>
      </c>
      <c r="O44555">
        <v>18</v>
      </c>
      <c r="P44555" t="s">
        <v>51</v>
      </c>
      <c r="Q44555">
        <v>40</v>
      </c>
      <c r="R44555">
        <v>1</v>
      </c>
      <c r="S44555">
        <v>-1</v>
      </c>
      <c r="T44555">
        <v>0</v>
      </c>
      <c r="U44555" t="s">
        <v>24</v>
      </c>
      <c r="V44555" t="str">
        <f>IF(tblBank[[#This Row],[Poutcome]]="Success",1,IF(tblBank[[#This Row],[Poutcome]]="Failure",0,"Invalid"))</f>
        <v>Invalid</v>
      </c>
      <c r="W44555" t="s">
        <v>38</v>
      </c>
      <c r="X44555">
        <f>IF(tblBank[[#This Row],[Yes]]="No",0,1)</f>
        <v>0</v>
      </c>
    </row>
    <row r="44556" spans="1:24" x14ac:dyDescent="0.35">
      <c r="A44556">
        <v>38</v>
      </c>
      <c r="B44556" t="str">
        <f>IF(tblBank[[#This Row],[Age]]&lt;=35, "18-35", IF(tblBank[[#This Row],[Age]]&lt;=60, "36-60", IF(tblBank[[#This Row],[Age]]&gt;60, "60+", "Invalid")))</f>
        <v>36-60</v>
      </c>
      <c r="C44556" t="s">
        <v>20</v>
      </c>
      <c r="D44556">
        <v>100000</v>
      </c>
      <c r="E44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56" t="s">
        <v>33</v>
      </c>
      <c r="G44556" t="s">
        <v>35</v>
      </c>
      <c r="H44556" t="s">
        <v>44</v>
      </c>
      <c r="I44556" t="s">
        <v>38</v>
      </c>
      <c r="J44556" t="s">
        <v>38</v>
      </c>
      <c r="K44556">
        <v>16957</v>
      </c>
      <c r="L44556" t="s">
        <v>19</v>
      </c>
      <c r="M44556" t="s">
        <v>38</v>
      </c>
      <c r="N44556" t="s">
        <v>53</v>
      </c>
      <c r="O44556">
        <v>29</v>
      </c>
      <c r="P44556" t="s">
        <v>60</v>
      </c>
      <c r="Q44556">
        <v>208</v>
      </c>
      <c r="R44556">
        <v>1</v>
      </c>
      <c r="S44556">
        <v>247</v>
      </c>
      <c r="T44556">
        <v>2</v>
      </c>
      <c r="U44556" t="s">
        <v>65</v>
      </c>
      <c r="V44556">
        <f>IF(tblBank[[#This Row],[Poutcome]]="Success",1,IF(tblBank[[#This Row],[Poutcome]]="Failure",0,"Invalid"))</f>
        <v>0</v>
      </c>
      <c r="W44556" t="s">
        <v>38</v>
      </c>
      <c r="X44556">
        <f>IF(tblBank[[#This Row],[Yes]]="No",0,1)</f>
        <v>0</v>
      </c>
    </row>
    <row r="44557" spans="1:24" x14ac:dyDescent="0.35">
      <c r="A44557">
        <v>42</v>
      </c>
      <c r="B44557" t="str">
        <f>IF(tblBank[[#This Row],[Age]]&lt;=35, "18-35", IF(tblBank[[#This Row],[Age]]&lt;=60, "36-60", IF(tblBank[[#This Row],[Age]]&gt;60, "60+", "Invalid")))</f>
        <v>36-60</v>
      </c>
      <c r="C44557" t="s">
        <v>20</v>
      </c>
      <c r="D44557">
        <v>100000</v>
      </c>
      <c r="E44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57" t="s">
        <v>33</v>
      </c>
      <c r="G44557" t="s">
        <v>35</v>
      </c>
      <c r="H44557" t="s">
        <v>44</v>
      </c>
      <c r="I44557" t="s">
        <v>38</v>
      </c>
      <c r="J44557" t="s">
        <v>38</v>
      </c>
      <c r="K44557">
        <v>11891</v>
      </c>
      <c r="L44557" t="s">
        <v>38</v>
      </c>
      <c r="M44557" t="s">
        <v>38</v>
      </c>
      <c r="N44557" t="s">
        <v>52</v>
      </c>
      <c r="O44557">
        <v>6</v>
      </c>
      <c r="P44557" t="s">
        <v>63</v>
      </c>
      <c r="Q44557">
        <v>158</v>
      </c>
      <c r="R44557">
        <v>1</v>
      </c>
      <c r="S44557">
        <v>-1</v>
      </c>
      <c r="T44557">
        <v>0</v>
      </c>
      <c r="U44557" t="s">
        <v>24</v>
      </c>
      <c r="V44557" t="str">
        <f>IF(tblBank[[#This Row],[Poutcome]]="Success",1,IF(tblBank[[#This Row],[Poutcome]]="Failure",0,"Invalid"))</f>
        <v>Invalid</v>
      </c>
      <c r="W44557" t="s">
        <v>19</v>
      </c>
      <c r="X44557">
        <f>IF(tblBank[[#This Row],[Yes]]="No",0,1)</f>
        <v>1</v>
      </c>
    </row>
    <row r="44558" spans="1:24" x14ac:dyDescent="0.35">
      <c r="A44558">
        <v>36</v>
      </c>
      <c r="B44558" t="str">
        <f>IF(tblBank[[#This Row],[Age]]&lt;=35, "18-35", IF(tblBank[[#This Row],[Age]]&lt;=60, "36-60", IF(tblBank[[#This Row],[Age]]&gt;60, "60+", "Invalid")))</f>
        <v>36-60</v>
      </c>
      <c r="C44558" t="s">
        <v>20</v>
      </c>
      <c r="D44558">
        <v>100000</v>
      </c>
      <c r="E44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58" t="s">
        <v>33</v>
      </c>
      <c r="G44558" t="s">
        <v>35</v>
      </c>
      <c r="H44558" t="s">
        <v>44</v>
      </c>
      <c r="I44558" t="s">
        <v>38</v>
      </c>
      <c r="J44558" t="s">
        <v>38</v>
      </c>
      <c r="K44558">
        <v>11767</v>
      </c>
      <c r="L44558" t="s">
        <v>19</v>
      </c>
      <c r="M44558" t="s">
        <v>38</v>
      </c>
      <c r="N44558" t="s">
        <v>52</v>
      </c>
      <c r="O44558">
        <v>7</v>
      </c>
      <c r="P44558" t="s">
        <v>63</v>
      </c>
      <c r="Q44558">
        <v>226</v>
      </c>
      <c r="R44558">
        <v>1</v>
      </c>
      <c r="S44558">
        <v>-1</v>
      </c>
      <c r="T44558">
        <v>0</v>
      </c>
      <c r="U44558" t="s">
        <v>24</v>
      </c>
      <c r="V44558" t="str">
        <f>IF(tblBank[[#This Row],[Poutcome]]="Success",1,IF(tblBank[[#This Row],[Poutcome]]="Failure",0,"Invalid"))</f>
        <v>Invalid</v>
      </c>
      <c r="W44558" t="s">
        <v>38</v>
      </c>
      <c r="X44558">
        <f>IF(tblBank[[#This Row],[Yes]]="No",0,1)</f>
        <v>0</v>
      </c>
    </row>
    <row r="44559" spans="1:24" x14ac:dyDescent="0.35">
      <c r="A44559">
        <v>37</v>
      </c>
      <c r="B44559" t="str">
        <f>IF(tblBank[[#This Row],[Age]]&lt;=35, "18-35", IF(tblBank[[#This Row],[Age]]&lt;=60, "36-60", IF(tblBank[[#This Row],[Age]]&gt;60, "60+", "Invalid")))</f>
        <v>36-60</v>
      </c>
      <c r="C44559" t="s">
        <v>22</v>
      </c>
      <c r="D44559">
        <v>120000</v>
      </c>
      <c r="E44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59" t="s">
        <v>33</v>
      </c>
      <c r="G44559" t="s">
        <v>36</v>
      </c>
      <c r="H44559" t="s">
        <v>40</v>
      </c>
      <c r="I44559" t="s">
        <v>19</v>
      </c>
      <c r="J44559" t="s">
        <v>38</v>
      </c>
      <c r="K44559">
        <v>20453</v>
      </c>
      <c r="L44559" t="s">
        <v>19</v>
      </c>
      <c r="M44559" t="s">
        <v>38</v>
      </c>
      <c r="N44559" t="s">
        <v>53</v>
      </c>
      <c r="O44559">
        <v>4</v>
      </c>
      <c r="P44559" t="s">
        <v>54</v>
      </c>
      <c r="Q44559">
        <v>115</v>
      </c>
      <c r="R44559">
        <v>1</v>
      </c>
      <c r="S44559">
        <v>-1</v>
      </c>
      <c r="T44559">
        <v>0</v>
      </c>
      <c r="U44559" t="s">
        <v>24</v>
      </c>
      <c r="V44559" t="str">
        <f>IF(tblBank[[#This Row],[Poutcome]]="Success",1,IF(tblBank[[#This Row],[Poutcome]]="Failure",0,"Invalid"))</f>
        <v>Invalid</v>
      </c>
      <c r="W44559" t="s">
        <v>38</v>
      </c>
      <c r="X44559">
        <f>IF(tblBank[[#This Row],[Yes]]="No",0,1)</f>
        <v>0</v>
      </c>
    </row>
    <row r="44560" spans="1:24" x14ac:dyDescent="0.35">
      <c r="A44560">
        <v>42</v>
      </c>
      <c r="B44560" t="str">
        <f>IF(tblBank[[#This Row],[Age]]&lt;=35, "18-35", IF(tblBank[[#This Row],[Age]]&lt;=60, "36-60", IF(tblBank[[#This Row],[Age]]&gt;60, "60+", "Invalid")))</f>
        <v>36-60</v>
      </c>
      <c r="C44560" t="s">
        <v>20</v>
      </c>
      <c r="D44560">
        <v>100000</v>
      </c>
      <c r="E44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60" t="s">
        <v>33</v>
      </c>
      <c r="G44560" t="s">
        <v>35</v>
      </c>
      <c r="H44560" t="s">
        <v>44</v>
      </c>
      <c r="I44560" t="s">
        <v>38</v>
      </c>
      <c r="J44560" t="s">
        <v>38</v>
      </c>
      <c r="K44560">
        <v>10907</v>
      </c>
      <c r="L44560" t="s">
        <v>38</v>
      </c>
      <c r="M44560" t="s">
        <v>38</v>
      </c>
      <c r="N44560" t="s">
        <v>52</v>
      </c>
      <c r="O44560">
        <v>4</v>
      </c>
      <c r="P44560" t="s">
        <v>54</v>
      </c>
      <c r="Q44560">
        <v>74</v>
      </c>
      <c r="R44560">
        <v>3</v>
      </c>
      <c r="S44560">
        <v>-1</v>
      </c>
      <c r="T44560">
        <v>0</v>
      </c>
      <c r="U44560" t="s">
        <v>24</v>
      </c>
      <c r="V44560" t="str">
        <f>IF(tblBank[[#This Row],[Poutcome]]="Success",1,IF(tblBank[[#This Row],[Poutcome]]="Failure",0,"Invalid"))</f>
        <v>Invalid</v>
      </c>
      <c r="W44560" t="s">
        <v>38</v>
      </c>
      <c r="X44560">
        <f>IF(tblBank[[#This Row],[Yes]]="No",0,1)</f>
        <v>0</v>
      </c>
    </row>
    <row r="44561" spans="1:24" x14ac:dyDescent="0.35">
      <c r="A44561">
        <v>38</v>
      </c>
      <c r="B44561" t="str">
        <f>IF(tblBank[[#This Row],[Age]]&lt;=35, "18-35", IF(tblBank[[#This Row],[Age]]&lt;=60, "36-60", IF(tblBank[[#This Row],[Age]]&gt;60, "60+", "Invalid")))</f>
        <v>36-60</v>
      </c>
      <c r="C44561" t="s">
        <v>20</v>
      </c>
      <c r="D44561">
        <v>100000</v>
      </c>
      <c r="E44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61" t="s">
        <v>33</v>
      </c>
      <c r="G44561" t="s">
        <v>35</v>
      </c>
      <c r="H44561" t="s">
        <v>44</v>
      </c>
      <c r="I44561" t="s">
        <v>38</v>
      </c>
      <c r="J44561" t="s">
        <v>38</v>
      </c>
      <c r="K44561">
        <v>15030</v>
      </c>
      <c r="L44561" t="s">
        <v>19</v>
      </c>
      <c r="M44561" t="s">
        <v>38</v>
      </c>
      <c r="N44561" t="s">
        <v>52</v>
      </c>
      <c r="O44561">
        <v>13</v>
      </c>
      <c r="P44561" t="s">
        <v>54</v>
      </c>
      <c r="Q44561">
        <v>167</v>
      </c>
      <c r="R44561">
        <v>1</v>
      </c>
      <c r="S44561">
        <v>174</v>
      </c>
      <c r="T44561">
        <v>7</v>
      </c>
      <c r="U44561" t="s">
        <v>66</v>
      </c>
      <c r="V44561" t="str">
        <f>IF(tblBank[[#This Row],[Poutcome]]="Success",1,IF(tblBank[[#This Row],[Poutcome]]="Failure",0,"Invalid"))</f>
        <v>Invalid</v>
      </c>
      <c r="W44561" t="s">
        <v>38</v>
      </c>
      <c r="X44561">
        <f>IF(tblBank[[#This Row],[Yes]]="No",0,1)</f>
        <v>0</v>
      </c>
    </row>
    <row r="44562" spans="1:24" x14ac:dyDescent="0.35">
      <c r="A44562">
        <v>39</v>
      </c>
      <c r="B44562" t="str">
        <f>IF(tblBank[[#This Row],[Age]]&lt;=35, "18-35", IF(tblBank[[#This Row],[Age]]&lt;=60, "36-60", IF(tblBank[[#This Row],[Age]]&gt;60, "60+", "Invalid")))</f>
        <v>36-60</v>
      </c>
      <c r="C44562" t="s">
        <v>20</v>
      </c>
      <c r="D44562">
        <v>100000</v>
      </c>
      <c r="E44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62" t="s">
        <v>33</v>
      </c>
      <c r="G44562" t="s">
        <v>35</v>
      </c>
      <c r="H44562" t="s">
        <v>44</v>
      </c>
      <c r="I44562" t="s">
        <v>38</v>
      </c>
      <c r="J44562" t="s">
        <v>38</v>
      </c>
      <c r="K44562">
        <v>11971</v>
      </c>
      <c r="L44562" t="s">
        <v>19</v>
      </c>
      <c r="M44562" t="s">
        <v>38</v>
      </c>
      <c r="N44562" t="s">
        <v>53</v>
      </c>
      <c r="O44562">
        <v>15</v>
      </c>
      <c r="P44562" t="s">
        <v>54</v>
      </c>
      <c r="Q44562">
        <v>75</v>
      </c>
      <c r="R44562">
        <v>10</v>
      </c>
      <c r="S44562">
        <v>179</v>
      </c>
      <c r="T44562">
        <v>5</v>
      </c>
      <c r="U44562" t="s">
        <v>65</v>
      </c>
      <c r="V44562">
        <f>IF(tblBank[[#This Row],[Poutcome]]="Success",1,IF(tblBank[[#This Row],[Poutcome]]="Failure",0,"Invalid"))</f>
        <v>0</v>
      </c>
      <c r="W44562" t="s">
        <v>38</v>
      </c>
      <c r="X44562">
        <f>IF(tblBank[[#This Row],[Yes]]="No",0,1)</f>
        <v>0</v>
      </c>
    </row>
    <row r="44563" spans="1:24" x14ac:dyDescent="0.35">
      <c r="A44563">
        <v>36</v>
      </c>
      <c r="B44563" t="str">
        <f>IF(tblBank[[#This Row],[Age]]&lt;=35, "18-35", IF(tblBank[[#This Row],[Age]]&lt;=60, "36-60", IF(tblBank[[#This Row],[Age]]&gt;60, "60+", "Invalid")))</f>
        <v>36-60</v>
      </c>
      <c r="C44563" t="s">
        <v>20</v>
      </c>
      <c r="D44563">
        <v>100000</v>
      </c>
      <c r="E44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63" t="s">
        <v>33</v>
      </c>
      <c r="G44563" t="s">
        <v>35</v>
      </c>
      <c r="H44563" t="s">
        <v>44</v>
      </c>
      <c r="I44563" t="s">
        <v>38</v>
      </c>
      <c r="J44563" t="s">
        <v>38</v>
      </c>
      <c r="K44563">
        <v>10773</v>
      </c>
      <c r="L44563" t="s">
        <v>19</v>
      </c>
      <c r="M44563" t="s">
        <v>38</v>
      </c>
      <c r="N44563" t="s">
        <v>52</v>
      </c>
      <c r="O44563">
        <v>18</v>
      </c>
      <c r="P44563" t="s">
        <v>54</v>
      </c>
      <c r="Q44563">
        <v>89</v>
      </c>
      <c r="R44563">
        <v>1</v>
      </c>
      <c r="S44563">
        <v>-1</v>
      </c>
      <c r="T44563">
        <v>0</v>
      </c>
      <c r="U44563" t="s">
        <v>24</v>
      </c>
      <c r="V44563" t="str">
        <f>IF(tblBank[[#This Row],[Poutcome]]="Success",1,IF(tblBank[[#This Row],[Poutcome]]="Failure",0,"Invalid"))</f>
        <v>Invalid</v>
      </c>
      <c r="W44563" t="s">
        <v>38</v>
      </c>
      <c r="X44563">
        <f>IF(tblBank[[#This Row],[Yes]]="No",0,1)</f>
        <v>0</v>
      </c>
    </row>
    <row r="44564" spans="1:24" x14ac:dyDescent="0.35">
      <c r="A44564">
        <v>37</v>
      </c>
      <c r="B44564" t="str">
        <f>IF(tblBank[[#This Row],[Age]]&lt;=35, "18-35", IF(tblBank[[#This Row],[Age]]&lt;=60, "36-60", IF(tblBank[[#This Row],[Age]]&gt;60, "60+", "Invalid")))</f>
        <v>36-60</v>
      </c>
      <c r="C44564" t="s">
        <v>20</v>
      </c>
      <c r="D44564">
        <v>100000</v>
      </c>
      <c r="E44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64" t="s">
        <v>33</v>
      </c>
      <c r="G44564" t="s">
        <v>35</v>
      </c>
      <c r="H44564" t="s">
        <v>44</v>
      </c>
      <c r="I44564" t="s">
        <v>38</v>
      </c>
      <c r="J44564" t="s">
        <v>38</v>
      </c>
      <c r="K44564">
        <v>10269</v>
      </c>
      <c r="L44564" t="s">
        <v>19</v>
      </c>
      <c r="M44564" t="s">
        <v>38</v>
      </c>
      <c r="N44564" t="s">
        <v>52</v>
      </c>
      <c r="O44564">
        <v>18</v>
      </c>
      <c r="P44564" t="s">
        <v>54</v>
      </c>
      <c r="Q44564">
        <v>28</v>
      </c>
      <c r="R44564">
        <v>2</v>
      </c>
      <c r="S44564">
        <v>-1</v>
      </c>
      <c r="T44564">
        <v>0</v>
      </c>
      <c r="U44564" t="s">
        <v>24</v>
      </c>
      <c r="V44564" t="str">
        <f>IF(tblBank[[#This Row],[Poutcome]]="Success",1,IF(tblBank[[#This Row],[Poutcome]]="Failure",0,"Invalid"))</f>
        <v>Invalid</v>
      </c>
      <c r="W44564" t="s">
        <v>38</v>
      </c>
      <c r="X44564">
        <f>IF(tblBank[[#This Row],[Yes]]="No",0,1)</f>
        <v>0</v>
      </c>
    </row>
    <row r="44565" spans="1:24" x14ac:dyDescent="0.35">
      <c r="A44565">
        <v>51</v>
      </c>
      <c r="B44565" t="str">
        <f>IF(tblBank[[#This Row],[Age]]&lt;=35, "18-35", IF(tblBank[[#This Row],[Age]]&lt;=60, "36-60", IF(tblBank[[#This Row],[Age]]&gt;60, "60+", "Invalid")))</f>
        <v>36-60</v>
      </c>
      <c r="C44565" t="s">
        <v>20</v>
      </c>
      <c r="D44565">
        <v>100000</v>
      </c>
      <c r="E44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65" t="s">
        <v>33</v>
      </c>
      <c r="G44565" t="s">
        <v>35</v>
      </c>
      <c r="H44565" t="s">
        <v>44</v>
      </c>
      <c r="I44565" t="s">
        <v>38</v>
      </c>
      <c r="J44565" t="s">
        <v>38</v>
      </c>
      <c r="K44565">
        <v>102127</v>
      </c>
      <c r="L44565" t="s">
        <v>38</v>
      </c>
      <c r="M44565" t="s">
        <v>38</v>
      </c>
      <c r="N44565" t="s">
        <v>52</v>
      </c>
      <c r="O44565">
        <v>3</v>
      </c>
      <c r="P44565" t="s">
        <v>55</v>
      </c>
      <c r="Q44565">
        <v>90</v>
      </c>
      <c r="R44565">
        <v>1</v>
      </c>
      <c r="S44565">
        <v>-1</v>
      </c>
      <c r="T44565">
        <v>0</v>
      </c>
      <c r="U44565" t="s">
        <v>24</v>
      </c>
      <c r="V44565" t="str">
        <f>IF(tblBank[[#This Row],[Poutcome]]="Success",1,IF(tblBank[[#This Row],[Poutcome]]="Failure",0,"Invalid"))</f>
        <v>Invalid</v>
      </c>
      <c r="W44565" t="s">
        <v>38</v>
      </c>
      <c r="X44565">
        <f>IF(tblBank[[#This Row],[Yes]]="No",0,1)</f>
        <v>0</v>
      </c>
    </row>
    <row r="44566" spans="1:24" x14ac:dyDescent="0.35">
      <c r="A44566">
        <v>56</v>
      </c>
      <c r="B44566" t="str">
        <f>IF(tblBank[[#This Row],[Age]]&lt;=35, "18-35", IF(tblBank[[#This Row],[Age]]&lt;=60, "36-60", IF(tblBank[[#This Row],[Age]]&gt;60, "60+", "Invalid")))</f>
        <v>36-60</v>
      </c>
      <c r="C44566" t="s">
        <v>20</v>
      </c>
      <c r="D44566">
        <v>100000</v>
      </c>
      <c r="E44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66" t="s">
        <v>33</v>
      </c>
      <c r="G44566" t="s">
        <v>35</v>
      </c>
      <c r="H44566" t="s">
        <v>44</v>
      </c>
      <c r="I44566" t="s">
        <v>38</v>
      </c>
      <c r="J44566" t="s">
        <v>38</v>
      </c>
      <c r="K44566">
        <v>15311</v>
      </c>
      <c r="L44566" t="s">
        <v>38</v>
      </c>
      <c r="M44566" t="s">
        <v>38</v>
      </c>
      <c r="N44566" t="s">
        <v>52</v>
      </c>
      <c r="O44566">
        <v>29</v>
      </c>
      <c r="P44566" t="s">
        <v>63</v>
      </c>
      <c r="Q44566">
        <v>157</v>
      </c>
      <c r="R44566">
        <v>6</v>
      </c>
      <c r="S44566">
        <v>-1</v>
      </c>
      <c r="T44566">
        <v>0</v>
      </c>
      <c r="U44566" t="s">
        <v>24</v>
      </c>
      <c r="V44566" t="str">
        <f>IF(tblBank[[#This Row],[Poutcome]]="Success",1,IF(tblBank[[#This Row],[Poutcome]]="Failure",0,"Invalid"))</f>
        <v>Invalid</v>
      </c>
      <c r="W44566" t="s">
        <v>38</v>
      </c>
      <c r="X44566">
        <f>IF(tblBank[[#This Row],[Yes]]="No",0,1)</f>
        <v>0</v>
      </c>
    </row>
    <row r="44567" spans="1:24" x14ac:dyDescent="0.35">
      <c r="A44567">
        <v>42</v>
      </c>
      <c r="B44567" t="str">
        <f>IF(tblBank[[#This Row],[Age]]&lt;=35, "18-35", IF(tblBank[[#This Row],[Age]]&lt;=60, "36-60", IF(tblBank[[#This Row],[Age]]&gt;60, "60+", "Invalid")))</f>
        <v>36-60</v>
      </c>
      <c r="C44567" t="s">
        <v>20</v>
      </c>
      <c r="D44567">
        <v>100000</v>
      </c>
      <c r="E44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67" t="s">
        <v>33</v>
      </c>
      <c r="G44567" t="s">
        <v>35</v>
      </c>
      <c r="H44567" t="s">
        <v>44</v>
      </c>
      <c r="I44567" t="s">
        <v>38</v>
      </c>
      <c r="J44567" t="s">
        <v>38</v>
      </c>
      <c r="K44567">
        <v>10561</v>
      </c>
      <c r="L44567" t="s">
        <v>38</v>
      </c>
      <c r="M44567" t="s">
        <v>38</v>
      </c>
      <c r="N44567" t="s">
        <v>24</v>
      </c>
      <c r="O44567">
        <v>16</v>
      </c>
      <c r="P44567" t="s">
        <v>54</v>
      </c>
      <c r="Q44567">
        <v>243</v>
      </c>
      <c r="R44567">
        <v>2</v>
      </c>
      <c r="S44567">
        <v>-1</v>
      </c>
      <c r="T44567">
        <v>0</v>
      </c>
      <c r="U44567" t="s">
        <v>24</v>
      </c>
      <c r="V44567" t="str">
        <f>IF(tblBank[[#This Row],[Poutcome]]="Success",1,IF(tblBank[[#This Row],[Poutcome]]="Failure",0,"Invalid"))</f>
        <v>Invalid</v>
      </c>
      <c r="W44567" t="s">
        <v>38</v>
      </c>
      <c r="X44567">
        <f>IF(tblBank[[#This Row],[Yes]]="No",0,1)</f>
        <v>0</v>
      </c>
    </row>
    <row r="44568" spans="1:24" x14ac:dyDescent="0.35">
      <c r="A44568">
        <v>38</v>
      </c>
      <c r="B44568" t="str">
        <f>IF(tblBank[[#This Row],[Age]]&lt;=35, "18-35", IF(tblBank[[#This Row],[Age]]&lt;=60, "36-60", IF(tblBank[[#This Row],[Age]]&gt;60, "60+", "Invalid")))</f>
        <v>36-60</v>
      </c>
      <c r="C44568" t="s">
        <v>20</v>
      </c>
      <c r="D44568">
        <v>100000</v>
      </c>
      <c r="E44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68" t="s">
        <v>33</v>
      </c>
      <c r="G44568" t="s">
        <v>35</v>
      </c>
      <c r="H44568" t="s">
        <v>44</v>
      </c>
      <c r="I44568" t="s">
        <v>38</v>
      </c>
      <c r="J44568" t="s">
        <v>38</v>
      </c>
      <c r="K44568">
        <v>11971</v>
      </c>
      <c r="L44568" t="s">
        <v>19</v>
      </c>
      <c r="M44568" t="s">
        <v>38</v>
      </c>
      <c r="N44568" t="s">
        <v>52</v>
      </c>
      <c r="O44568">
        <v>8</v>
      </c>
      <c r="P44568" t="s">
        <v>57</v>
      </c>
      <c r="Q44568">
        <v>327</v>
      </c>
      <c r="R44568">
        <v>3</v>
      </c>
      <c r="S44568">
        <v>-1</v>
      </c>
      <c r="T44568">
        <v>0</v>
      </c>
      <c r="U44568" t="s">
        <v>24</v>
      </c>
      <c r="V44568" t="str">
        <f>IF(tblBank[[#This Row],[Poutcome]]="Success",1,IF(tblBank[[#This Row],[Poutcome]]="Failure",0,"Invalid"))</f>
        <v>Invalid</v>
      </c>
      <c r="W44568" t="s">
        <v>38</v>
      </c>
      <c r="X44568">
        <f>IF(tblBank[[#This Row],[Yes]]="No",0,1)</f>
        <v>0</v>
      </c>
    </row>
    <row r="44569" spans="1:24" x14ac:dyDescent="0.35">
      <c r="A44569">
        <v>40</v>
      </c>
      <c r="B44569" t="str">
        <f>IF(tblBank[[#This Row],[Age]]&lt;=35, "18-35", IF(tblBank[[#This Row],[Age]]&lt;=60, "36-60", IF(tblBank[[#This Row],[Age]]&gt;60, "60+", "Invalid")))</f>
        <v>36-60</v>
      </c>
      <c r="C44569" t="s">
        <v>20</v>
      </c>
      <c r="D44569">
        <v>100000</v>
      </c>
      <c r="E44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69" t="s">
        <v>33</v>
      </c>
      <c r="G44569" t="s">
        <v>36</v>
      </c>
      <c r="H44569" t="s">
        <v>40</v>
      </c>
      <c r="I44569" t="s">
        <v>19</v>
      </c>
      <c r="J44569" t="s">
        <v>38</v>
      </c>
      <c r="K44569">
        <v>10378</v>
      </c>
      <c r="L44569" t="s">
        <v>19</v>
      </c>
      <c r="M44569" t="s">
        <v>38</v>
      </c>
      <c r="N44569" t="s">
        <v>52</v>
      </c>
      <c r="O44569">
        <v>17</v>
      </c>
      <c r="P44569" t="s">
        <v>51</v>
      </c>
      <c r="Q44569">
        <v>523</v>
      </c>
      <c r="R44569">
        <v>3</v>
      </c>
      <c r="S44569">
        <v>-1</v>
      </c>
      <c r="T44569">
        <v>0</v>
      </c>
      <c r="U44569" t="s">
        <v>24</v>
      </c>
      <c r="V44569" t="str">
        <f>IF(tblBank[[#This Row],[Poutcome]]="Success",1,IF(tblBank[[#This Row],[Poutcome]]="Failure",0,"Invalid"))</f>
        <v>Invalid</v>
      </c>
      <c r="W44569" t="s">
        <v>38</v>
      </c>
      <c r="X44569">
        <f>IF(tblBank[[#This Row],[Yes]]="No",0,1)</f>
        <v>0</v>
      </c>
    </row>
    <row r="44570" spans="1:24" x14ac:dyDescent="0.35">
      <c r="A44570">
        <v>37</v>
      </c>
      <c r="B44570" t="str">
        <f>IF(tblBank[[#This Row],[Age]]&lt;=35, "18-35", IF(tblBank[[#This Row],[Age]]&lt;=60, "36-60", IF(tblBank[[#This Row],[Age]]&gt;60, "60+", "Invalid")))</f>
        <v>36-60</v>
      </c>
      <c r="C44570" t="s">
        <v>20</v>
      </c>
      <c r="D44570">
        <v>100000</v>
      </c>
      <c r="E44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70" t="s">
        <v>33</v>
      </c>
      <c r="G44570" t="s">
        <v>35</v>
      </c>
      <c r="H44570" t="s">
        <v>44</v>
      </c>
      <c r="I44570" t="s">
        <v>38</v>
      </c>
      <c r="J44570" t="s">
        <v>38</v>
      </c>
      <c r="K44570">
        <v>22125</v>
      </c>
      <c r="L44570" t="s">
        <v>38</v>
      </c>
      <c r="M44570" t="s">
        <v>19</v>
      </c>
      <c r="N44570" t="s">
        <v>52</v>
      </c>
      <c r="O44570">
        <v>21</v>
      </c>
      <c r="P44570" t="s">
        <v>51</v>
      </c>
      <c r="Q44570">
        <v>331</v>
      </c>
      <c r="R44570">
        <v>2</v>
      </c>
      <c r="S44570">
        <v>-1</v>
      </c>
      <c r="T44570">
        <v>0</v>
      </c>
      <c r="U44570" t="s">
        <v>24</v>
      </c>
      <c r="V44570" t="str">
        <f>IF(tblBank[[#This Row],[Poutcome]]="Success",1,IF(tblBank[[#This Row],[Poutcome]]="Failure",0,"Invalid"))</f>
        <v>Invalid</v>
      </c>
      <c r="W44570" t="s">
        <v>19</v>
      </c>
      <c r="X44570">
        <f>IF(tblBank[[#This Row],[Yes]]="No",0,1)</f>
        <v>1</v>
      </c>
    </row>
    <row r="44571" spans="1:24" x14ac:dyDescent="0.35">
      <c r="A44571">
        <v>38</v>
      </c>
      <c r="B44571" t="str">
        <f>IF(tblBank[[#This Row],[Age]]&lt;=35, "18-35", IF(tblBank[[#This Row],[Age]]&lt;=60, "36-60", IF(tblBank[[#This Row],[Age]]&gt;60, "60+", "Invalid")))</f>
        <v>36-60</v>
      </c>
      <c r="C44571" t="s">
        <v>20</v>
      </c>
      <c r="D44571">
        <v>100000</v>
      </c>
      <c r="E44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71" t="s">
        <v>33</v>
      </c>
      <c r="G44571" t="s">
        <v>35</v>
      </c>
      <c r="H44571" t="s">
        <v>44</v>
      </c>
      <c r="I44571" t="s">
        <v>38</v>
      </c>
      <c r="J44571" t="s">
        <v>38</v>
      </c>
      <c r="K44571">
        <v>11971</v>
      </c>
      <c r="L44571" t="s">
        <v>19</v>
      </c>
      <c r="M44571" t="s">
        <v>38</v>
      </c>
      <c r="N44571" t="s">
        <v>24</v>
      </c>
      <c r="O44571">
        <v>17</v>
      </c>
      <c r="P44571" t="s">
        <v>51</v>
      </c>
      <c r="Q44571">
        <v>609</v>
      </c>
      <c r="R44571">
        <v>2</v>
      </c>
      <c r="S44571">
        <v>101</v>
      </c>
      <c r="T44571">
        <v>3</v>
      </c>
      <c r="U44571" t="s">
        <v>65</v>
      </c>
      <c r="V44571">
        <f>IF(tblBank[[#This Row],[Poutcome]]="Success",1,IF(tblBank[[#This Row],[Poutcome]]="Failure",0,"Invalid"))</f>
        <v>0</v>
      </c>
      <c r="W44571" t="s">
        <v>38</v>
      </c>
      <c r="X44571">
        <f>IF(tblBank[[#This Row],[Yes]]="No",0,1)</f>
        <v>0</v>
      </c>
    </row>
    <row r="44572" spans="1:24" x14ac:dyDescent="0.35">
      <c r="A44572">
        <v>42</v>
      </c>
      <c r="B44572" t="str">
        <f>IF(tblBank[[#This Row],[Age]]&lt;=35, "18-35", IF(tblBank[[#This Row],[Age]]&lt;=60, "36-60", IF(tblBank[[#This Row],[Age]]&gt;60, "60+", "Invalid")))</f>
        <v>36-60</v>
      </c>
      <c r="C44572" t="s">
        <v>20</v>
      </c>
      <c r="D44572">
        <v>100000</v>
      </c>
      <c r="E44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72" t="s">
        <v>33</v>
      </c>
      <c r="G44572" t="s">
        <v>35</v>
      </c>
      <c r="H44572" t="s">
        <v>44</v>
      </c>
      <c r="I44572" t="s">
        <v>38</v>
      </c>
      <c r="J44572" t="s">
        <v>38</v>
      </c>
      <c r="K44572">
        <v>11008</v>
      </c>
      <c r="L44572" t="s">
        <v>38</v>
      </c>
      <c r="M44572" t="s">
        <v>38</v>
      </c>
      <c r="N44572" t="s">
        <v>52</v>
      </c>
      <c r="O44572">
        <v>28</v>
      </c>
      <c r="P44572" t="s">
        <v>56</v>
      </c>
      <c r="Q44572">
        <v>822</v>
      </c>
      <c r="R44572">
        <v>6</v>
      </c>
      <c r="S44572">
        <v>405</v>
      </c>
      <c r="T44572">
        <v>1</v>
      </c>
      <c r="U44572" t="s">
        <v>67</v>
      </c>
      <c r="V44572">
        <f>IF(tblBank[[#This Row],[Poutcome]]="Success",1,IF(tblBank[[#This Row],[Poutcome]]="Failure",0,"Invalid"))</f>
        <v>1</v>
      </c>
      <c r="W44572" t="s">
        <v>19</v>
      </c>
      <c r="X44572">
        <f>IF(tblBank[[#This Row],[Yes]]="No",0,1)</f>
        <v>1</v>
      </c>
    </row>
    <row r="44573" spans="1:24" x14ac:dyDescent="0.35">
      <c r="A44573">
        <v>43</v>
      </c>
      <c r="B44573" t="str">
        <f>IF(tblBank[[#This Row],[Age]]&lt;=35, "18-35", IF(tblBank[[#This Row],[Age]]&lt;=60, "36-60", IF(tblBank[[#This Row],[Age]]&gt;60, "60+", "Invalid")))</f>
        <v>36-60</v>
      </c>
      <c r="C44573" t="s">
        <v>20</v>
      </c>
      <c r="D44573">
        <v>100000</v>
      </c>
      <c r="E44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73" t="s">
        <v>33</v>
      </c>
      <c r="G44573" t="s">
        <v>35</v>
      </c>
      <c r="H44573" t="s">
        <v>44</v>
      </c>
      <c r="I44573" t="s">
        <v>38</v>
      </c>
      <c r="J44573" t="s">
        <v>38</v>
      </c>
      <c r="K44573">
        <v>11891</v>
      </c>
      <c r="L44573" t="s">
        <v>38</v>
      </c>
      <c r="M44573" t="s">
        <v>38</v>
      </c>
      <c r="N44573" t="s">
        <v>52</v>
      </c>
      <c r="O44573">
        <v>4</v>
      </c>
      <c r="P44573" t="s">
        <v>59</v>
      </c>
      <c r="Q44573">
        <v>821</v>
      </c>
      <c r="R44573">
        <v>5</v>
      </c>
      <c r="S44573">
        <v>242</v>
      </c>
      <c r="T44573">
        <v>1</v>
      </c>
      <c r="U44573" t="s">
        <v>67</v>
      </c>
      <c r="V44573">
        <f>IF(tblBank[[#This Row],[Poutcome]]="Success",1,IF(tblBank[[#This Row],[Poutcome]]="Failure",0,"Invalid"))</f>
        <v>1</v>
      </c>
      <c r="W44573" t="s">
        <v>19</v>
      </c>
      <c r="X44573">
        <f>IF(tblBank[[#This Row],[Yes]]="No",0,1)</f>
        <v>1</v>
      </c>
    </row>
    <row r="44574" spans="1:24" x14ac:dyDescent="0.35">
      <c r="A44574">
        <v>41</v>
      </c>
      <c r="B44574" t="str">
        <f>IF(tblBank[[#This Row],[Age]]&lt;=35, "18-35", IF(tblBank[[#This Row],[Age]]&lt;=60, "36-60", IF(tblBank[[#This Row],[Age]]&gt;60, "60+", "Invalid")))</f>
        <v>36-60</v>
      </c>
      <c r="C44574" t="s">
        <v>20</v>
      </c>
      <c r="D44574">
        <v>100000</v>
      </c>
      <c r="E44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574" t="s">
        <v>33</v>
      </c>
      <c r="G44574" t="s">
        <v>35</v>
      </c>
      <c r="H44574" t="s">
        <v>44</v>
      </c>
      <c r="I44574" t="s">
        <v>38</v>
      </c>
      <c r="J44574" t="s">
        <v>38</v>
      </c>
      <c r="K44574">
        <v>11008</v>
      </c>
      <c r="L44574" t="s">
        <v>38</v>
      </c>
      <c r="M44574" t="s">
        <v>38</v>
      </c>
      <c r="N44574" t="s">
        <v>24</v>
      </c>
      <c r="O44574">
        <v>18</v>
      </c>
      <c r="P44574" t="s">
        <v>55</v>
      </c>
      <c r="Q44574">
        <v>1540</v>
      </c>
      <c r="R44574">
        <v>1</v>
      </c>
      <c r="S44574">
        <v>-1</v>
      </c>
      <c r="T44574">
        <v>0</v>
      </c>
      <c r="U44574" t="s">
        <v>24</v>
      </c>
      <c r="V44574" t="str">
        <f>IF(tblBank[[#This Row],[Poutcome]]="Success",1,IF(tblBank[[#This Row],[Poutcome]]="Failure",0,"Invalid"))</f>
        <v>Invalid</v>
      </c>
      <c r="W44574" t="s">
        <v>19</v>
      </c>
      <c r="X44574">
        <f>IF(tblBank[[#This Row],[Yes]]="No",0,1)</f>
        <v>1</v>
      </c>
    </row>
    <row r="44575" spans="1:24" x14ac:dyDescent="0.35">
      <c r="A44575">
        <v>66</v>
      </c>
      <c r="B44575" t="str">
        <f>IF(tblBank[[#This Row],[Age]]&lt;=35, "18-35", IF(tblBank[[#This Row],[Age]]&lt;=60, "36-60", IF(tblBank[[#This Row],[Age]]&gt;60, "60+", "Invalid")))</f>
        <v>60+</v>
      </c>
      <c r="C44575" t="s">
        <v>26</v>
      </c>
      <c r="D44575">
        <v>50000</v>
      </c>
      <c r="E44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75" t="s">
        <v>33</v>
      </c>
      <c r="G44575" t="s">
        <v>36</v>
      </c>
      <c r="H44575" t="s">
        <v>40</v>
      </c>
      <c r="I44575" t="s">
        <v>19</v>
      </c>
      <c r="J44575" t="s">
        <v>38</v>
      </c>
      <c r="K44575">
        <v>10177</v>
      </c>
      <c r="L44575" t="s">
        <v>38</v>
      </c>
      <c r="M44575" t="s">
        <v>38</v>
      </c>
      <c r="N44575" t="s">
        <v>52</v>
      </c>
      <c r="O44575">
        <v>5</v>
      </c>
      <c r="P44575" t="s">
        <v>54</v>
      </c>
      <c r="Q44575">
        <v>272</v>
      </c>
      <c r="R44575">
        <v>4</v>
      </c>
      <c r="S44575">
        <v>-1</v>
      </c>
      <c r="T44575">
        <v>0</v>
      </c>
      <c r="U44575" t="s">
        <v>24</v>
      </c>
      <c r="V44575" t="str">
        <f>IF(tblBank[[#This Row],[Poutcome]]="Success",1,IF(tblBank[[#This Row],[Poutcome]]="Failure",0,"Invalid"))</f>
        <v>Invalid</v>
      </c>
      <c r="W44575" t="s">
        <v>38</v>
      </c>
      <c r="X44575">
        <f>IF(tblBank[[#This Row],[Yes]]="No",0,1)</f>
        <v>0</v>
      </c>
    </row>
    <row r="44576" spans="1:24" x14ac:dyDescent="0.35">
      <c r="A44576">
        <v>30</v>
      </c>
      <c r="B44576" t="str">
        <f>IF(tblBank[[#This Row],[Age]]&lt;=35, "18-35", IF(tblBank[[#This Row],[Age]]&lt;=60, "36-60", IF(tblBank[[#This Row],[Age]]&gt;60, "60+", "Invalid")))</f>
        <v>18-35</v>
      </c>
      <c r="C44576" t="s">
        <v>23</v>
      </c>
      <c r="D44576">
        <v>20000</v>
      </c>
      <c r="E44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76" t="s">
        <v>32</v>
      </c>
      <c r="G44576" t="s">
        <v>36</v>
      </c>
      <c r="H44576" t="s">
        <v>41</v>
      </c>
      <c r="I44576" t="s">
        <v>19</v>
      </c>
      <c r="J44576" t="s">
        <v>38</v>
      </c>
      <c r="K44576">
        <v>12697</v>
      </c>
      <c r="L44576" t="s">
        <v>19</v>
      </c>
      <c r="M44576" t="s">
        <v>19</v>
      </c>
      <c r="N44576" t="s">
        <v>24</v>
      </c>
      <c r="O44576">
        <v>19</v>
      </c>
      <c r="P44576" t="s">
        <v>54</v>
      </c>
      <c r="Q44576">
        <v>95</v>
      </c>
      <c r="R44576">
        <v>1</v>
      </c>
      <c r="S44576">
        <v>-1</v>
      </c>
      <c r="T44576">
        <v>0</v>
      </c>
      <c r="U44576" t="s">
        <v>24</v>
      </c>
      <c r="V44576" t="str">
        <f>IF(tblBank[[#This Row],[Poutcome]]="Success",1,IF(tblBank[[#This Row],[Poutcome]]="Failure",0,"Invalid"))</f>
        <v>Invalid</v>
      </c>
      <c r="W44576" t="s">
        <v>38</v>
      </c>
      <c r="X44576">
        <f>IF(tblBank[[#This Row],[Yes]]="No",0,1)</f>
        <v>0</v>
      </c>
    </row>
    <row r="44577" spans="1:24" x14ac:dyDescent="0.35">
      <c r="A44577">
        <v>28</v>
      </c>
      <c r="B44577" t="str">
        <f>IF(tblBank[[#This Row],[Age]]&lt;=35, "18-35", IF(tblBank[[#This Row],[Age]]&lt;=60, "36-60", IF(tblBank[[#This Row],[Age]]&gt;60, "60+", "Invalid")))</f>
        <v>18-35</v>
      </c>
      <c r="C44577" t="s">
        <v>23</v>
      </c>
      <c r="D44577">
        <v>20000</v>
      </c>
      <c r="E44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77" t="s">
        <v>32</v>
      </c>
      <c r="G44577" t="s">
        <v>37</v>
      </c>
      <c r="H44577" t="s">
        <v>46</v>
      </c>
      <c r="I44577" t="s">
        <v>19</v>
      </c>
      <c r="J44577" t="s">
        <v>38</v>
      </c>
      <c r="K44577">
        <v>10045</v>
      </c>
      <c r="L44577" t="s">
        <v>19</v>
      </c>
      <c r="M44577" t="s">
        <v>38</v>
      </c>
      <c r="N44577" t="s">
        <v>24</v>
      </c>
      <c r="O44577">
        <v>29</v>
      </c>
      <c r="P44577" t="s">
        <v>54</v>
      </c>
      <c r="Q44577">
        <v>169</v>
      </c>
      <c r="R44577">
        <v>4</v>
      </c>
      <c r="S44577">
        <v>-1</v>
      </c>
      <c r="T44577">
        <v>0</v>
      </c>
      <c r="U44577" t="s">
        <v>24</v>
      </c>
      <c r="V44577" t="str">
        <f>IF(tblBank[[#This Row],[Poutcome]]="Success",1,IF(tblBank[[#This Row],[Poutcome]]="Failure",0,"Invalid"))</f>
        <v>Invalid</v>
      </c>
      <c r="W44577" t="s">
        <v>38</v>
      </c>
      <c r="X44577">
        <f>IF(tblBank[[#This Row],[Yes]]="No",0,1)</f>
        <v>0</v>
      </c>
    </row>
    <row r="44578" spans="1:24" x14ac:dyDescent="0.35">
      <c r="A44578">
        <v>35</v>
      </c>
      <c r="B44578" t="str">
        <f>IF(tblBank[[#This Row],[Age]]&lt;=35, "18-35", IF(tblBank[[#This Row],[Age]]&lt;=60, "36-60", IF(tblBank[[#This Row],[Age]]&gt;60, "60+", "Invalid")))</f>
        <v>18-35</v>
      </c>
      <c r="C44578" t="s">
        <v>30</v>
      </c>
      <c r="D44578">
        <v>16000</v>
      </c>
      <c r="E44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78" t="s">
        <v>32</v>
      </c>
      <c r="G44578" t="s">
        <v>36</v>
      </c>
      <c r="H44578" t="s">
        <v>41</v>
      </c>
      <c r="I44578" t="s">
        <v>19</v>
      </c>
      <c r="J44578" t="s">
        <v>38</v>
      </c>
      <c r="K44578">
        <v>14000</v>
      </c>
      <c r="L44578" t="s">
        <v>38</v>
      </c>
      <c r="M44578" t="s">
        <v>38</v>
      </c>
      <c r="N44578" t="s">
        <v>24</v>
      </c>
      <c r="O44578">
        <v>9</v>
      </c>
      <c r="P44578" t="s">
        <v>55</v>
      </c>
      <c r="Q44578">
        <v>121</v>
      </c>
      <c r="R44578">
        <v>2</v>
      </c>
      <c r="S44578">
        <v>-1</v>
      </c>
      <c r="T44578">
        <v>0</v>
      </c>
      <c r="U44578" t="s">
        <v>24</v>
      </c>
      <c r="V44578" t="str">
        <f>IF(tblBank[[#This Row],[Poutcome]]="Success",1,IF(tblBank[[#This Row],[Poutcome]]="Failure",0,"Invalid"))</f>
        <v>Invalid</v>
      </c>
      <c r="W44578" t="s">
        <v>38</v>
      </c>
      <c r="X44578">
        <f>IF(tblBank[[#This Row],[Yes]]="No",0,1)</f>
        <v>0</v>
      </c>
    </row>
    <row r="44579" spans="1:24" x14ac:dyDescent="0.35">
      <c r="A44579">
        <v>30</v>
      </c>
      <c r="B44579" t="str">
        <f>IF(tblBank[[#This Row],[Age]]&lt;=35, "18-35", IF(tblBank[[#This Row],[Age]]&lt;=60, "36-60", IF(tblBank[[#This Row],[Age]]&gt;60, "60+", "Invalid")))</f>
        <v>18-35</v>
      </c>
      <c r="C44579" t="s">
        <v>23</v>
      </c>
      <c r="D44579">
        <v>20000</v>
      </c>
      <c r="E44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79" t="s">
        <v>32</v>
      </c>
      <c r="G44579" t="s">
        <v>36</v>
      </c>
      <c r="H44579" t="s">
        <v>41</v>
      </c>
      <c r="I44579" t="s">
        <v>19</v>
      </c>
      <c r="J44579" t="s">
        <v>38</v>
      </c>
      <c r="K44579">
        <v>10395</v>
      </c>
      <c r="L44579" t="s">
        <v>19</v>
      </c>
      <c r="M44579" t="s">
        <v>38</v>
      </c>
      <c r="N44579" t="s">
        <v>52</v>
      </c>
      <c r="O44579">
        <v>20</v>
      </c>
      <c r="P44579" t="s">
        <v>51</v>
      </c>
      <c r="Q44579">
        <v>121</v>
      </c>
      <c r="R44579">
        <v>1</v>
      </c>
      <c r="S44579">
        <v>-1</v>
      </c>
      <c r="T44579">
        <v>0</v>
      </c>
      <c r="U44579" t="s">
        <v>24</v>
      </c>
      <c r="V44579" t="str">
        <f>IF(tblBank[[#This Row],[Poutcome]]="Success",1,IF(tblBank[[#This Row],[Poutcome]]="Failure",0,"Invalid"))</f>
        <v>Invalid</v>
      </c>
      <c r="W44579" t="s">
        <v>38</v>
      </c>
      <c r="X44579">
        <f>IF(tblBank[[#This Row],[Yes]]="No",0,1)</f>
        <v>0</v>
      </c>
    </row>
    <row r="44580" spans="1:24" x14ac:dyDescent="0.35">
      <c r="A44580">
        <v>32</v>
      </c>
      <c r="B44580" t="str">
        <f>IF(tblBank[[#This Row],[Age]]&lt;=35, "18-35", IF(tblBank[[#This Row],[Age]]&lt;=60, "36-60", IF(tblBank[[#This Row],[Age]]&gt;60, "60+", "Invalid")))</f>
        <v>18-35</v>
      </c>
      <c r="C44580" t="s">
        <v>23</v>
      </c>
      <c r="D44580">
        <v>20000</v>
      </c>
      <c r="E44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80" t="s">
        <v>32</v>
      </c>
      <c r="G44580" t="s">
        <v>37</v>
      </c>
      <c r="H44580" t="s">
        <v>46</v>
      </c>
      <c r="I44580" t="s">
        <v>19</v>
      </c>
      <c r="J44580" t="s">
        <v>38</v>
      </c>
      <c r="K44580">
        <v>12705</v>
      </c>
      <c r="L44580" t="s">
        <v>19</v>
      </c>
      <c r="M44580" t="s">
        <v>38</v>
      </c>
      <c r="N44580" t="s">
        <v>52</v>
      </c>
      <c r="O44580">
        <v>20</v>
      </c>
      <c r="P44580" t="s">
        <v>51</v>
      </c>
      <c r="Q44580">
        <v>211</v>
      </c>
      <c r="R44580">
        <v>1</v>
      </c>
      <c r="S44580">
        <v>-1</v>
      </c>
      <c r="T44580">
        <v>0</v>
      </c>
      <c r="U44580" t="s">
        <v>24</v>
      </c>
      <c r="V44580" t="str">
        <f>IF(tblBank[[#This Row],[Poutcome]]="Success",1,IF(tblBank[[#This Row],[Poutcome]]="Failure",0,"Invalid"))</f>
        <v>Invalid</v>
      </c>
      <c r="W44580" t="s">
        <v>38</v>
      </c>
      <c r="X44580">
        <f>IF(tblBank[[#This Row],[Yes]]="No",0,1)</f>
        <v>0</v>
      </c>
    </row>
    <row r="44581" spans="1:24" x14ac:dyDescent="0.35">
      <c r="A44581">
        <v>32</v>
      </c>
      <c r="B44581" t="str">
        <f>IF(tblBank[[#This Row],[Age]]&lt;=35, "18-35", IF(tblBank[[#This Row],[Age]]&lt;=60, "36-60", IF(tblBank[[#This Row],[Age]]&gt;60, "60+", "Invalid")))</f>
        <v>18-35</v>
      </c>
      <c r="C44581" t="s">
        <v>23</v>
      </c>
      <c r="D44581">
        <v>20000</v>
      </c>
      <c r="E44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81" t="s">
        <v>32</v>
      </c>
      <c r="G44581" t="s">
        <v>36</v>
      </c>
      <c r="H44581" t="s">
        <v>41</v>
      </c>
      <c r="I44581" t="s">
        <v>19</v>
      </c>
      <c r="J44581" t="s">
        <v>38</v>
      </c>
      <c r="K44581">
        <v>17332</v>
      </c>
      <c r="L44581" t="s">
        <v>19</v>
      </c>
      <c r="M44581" t="s">
        <v>19</v>
      </c>
      <c r="N44581" t="s">
        <v>52</v>
      </c>
      <c r="O44581">
        <v>20</v>
      </c>
      <c r="P44581" t="s">
        <v>63</v>
      </c>
      <c r="Q44581">
        <v>165</v>
      </c>
      <c r="R44581">
        <v>1</v>
      </c>
      <c r="S44581">
        <v>-1</v>
      </c>
      <c r="T44581">
        <v>0</v>
      </c>
      <c r="U44581" t="s">
        <v>24</v>
      </c>
      <c r="V44581" t="str">
        <f>IF(tblBank[[#This Row],[Poutcome]]="Success",1,IF(tblBank[[#This Row],[Poutcome]]="Failure",0,"Invalid"))</f>
        <v>Invalid</v>
      </c>
      <c r="W44581" t="s">
        <v>38</v>
      </c>
      <c r="X44581">
        <f>IF(tblBank[[#This Row],[Yes]]="No",0,1)</f>
        <v>0</v>
      </c>
    </row>
    <row r="44582" spans="1:24" x14ac:dyDescent="0.35">
      <c r="A44582">
        <v>34</v>
      </c>
      <c r="B44582" t="str">
        <f>IF(tblBank[[#This Row],[Age]]&lt;=35, "18-35", IF(tblBank[[#This Row],[Age]]&lt;=60, "36-60", IF(tblBank[[#This Row],[Age]]&gt;60, "60+", "Invalid")))</f>
        <v>18-35</v>
      </c>
      <c r="C44582" t="s">
        <v>30</v>
      </c>
      <c r="D44582">
        <v>16000</v>
      </c>
      <c r="E44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82" t="s">
        <v>32</v>
      </c>
      <c r="G44582" t="s">
        <v>35</v>
      </c>
      <c r="H44582" t="s">
        <v>39</v>
      </c>
      <c r="I44582" t="s">
        <v>19</v>
      </c>
      <c r="J44582" t="s">
        <v>38</v>
      </c>
      <c r="K44582">
        <v>11219</v>
      </c>
      <c r="L44582" t="s">
        <v>38</v>
      </c>
      <c r="M44582" t="s">
        <v>38</v>
      </c>
      <c r="N44582" t="s">
        <v>52</v>
      </c>
      <c r="O44582">
        <v>25</v>
      </c>
      <c r="P44582" t="s">
        <v>54</v>
      </c>
      <c r="Q44582">
        <v>112</v>
      </c>
      <c r="R44582">
        <v>1</v>
      </c>
      <c r="S44582">
        <v>-1</v>
      </c>
      <c r="T44582">
        <v>0</v>
      </c>
      <c r="U44582" t="s">
        <v>24</v>
      </c>
      <c r="V44582" t="str">
        <f>IF(tblBank[[#This Row],[Poutcome]]="Success",1,IF(tblBank[[#This Row],[Poutcome]]="Failure",0,"Invalid"))</f>
        <v>Invalid</v>
      </c>
      <c r="W44582" t="s">
        <v>38</v>
      </c>
      <c r="X44582">
        <f>IF(tblBank[[#This Row],[Yes]]="No",0,1)</f>
        <v>0</v>
      </c>
    </row>
    <row r="44583" spans="1:24" x14ac:dyDescent="0.35">
      <c r="A44583">
        <v>35</v>
      </c>
      <c r="B44583" t="str">
        <f>IF(tblBank[[#This Row],[Age]]&lt;=35, "18-35", IF(tblBank[[#This Row],[Age]]&lt;=60, "36-60", IF(tblBank[[#This Row],[Age]]&gt;60, "60+", "Invalid")))</f>
        <v>18-35</v>
      </c>
      <c r="C44583" t="s">
        <v>30</v>
      </c>
      <c r="D44583">
        <v>16000</v>
      </c>
      <c r="E44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83" t="s">
        <v>32</v>
      </c>
      <c r="G44583" t="s">
        <v>35</v>
      </c>
      <c r="H44583" t="s">
        <v>39</v>
      </c>
      <c r="I44583" t="s">
        <v>19</v>
      </c>
      <c r="J44583" t="s">
        <v>38</v>
      </c>
      <c r="K44583">
        <v>11219</v>
      </c>
      <c r="L44583" t="s">
        <v>38</v>
      </c>
      <c r="M44583" t="s">
        <v>38</v>
      </c>
      <c r="N44583" t="s">
        <v>52</v>
      </c>
      <c r="O44583">
        <v>23</v>
      </c>
      <c r="P44583" t="s">
        <v>61</v>
      </c>
      <c r="Q44583">
        <v>135</v>
      </c>
      <c r="R44583">
        <v>1</v>
      </c>
      <c r="S44583">
        <v>195</v>
      </c>
      <c r="T44583">
        <v>3</v>
      </c>
      <c r="U44583" t="s">
        <v>65</v>
      </c>
      <c r="V44583">
        <f>IF(tblBank[[#This Row],[Poutcome]]="Success",1,IF(tblBank[[#This Row],[Poutcome]]="Failure",0,"Invalid"))</f>
        <v>0</v>
      </c>
      <c r="W44583" t="s">
        <v>38</v>
      </c>
      <c r="X44583">
        <f>IF(tblBank[[#This Row],[Yes]]="No",0,1)</f>
        <v>0</v>
      </c>
    </row>
    <row r="44584" spans="1:24" x14ac:dyDescent="0.35">
      <c r="A44584">
        <v>29</v>
      </c>
      <c r="B44584" t="str">
        <f>IF(tblBank[[#This Row],[Age]]&lt;=35, "18-35", IF(tblBank[[#This Row],[Age]]&lt;=60, "36-60", IF(tblBank[[#This Row],[Age]]&gt;60, "60+", "Invalid")))</f>
        <v>18-35</v>
      </c>
      <c r="C44584" t="s">
        <v>31</v>
      </c>
      <c r="D44584">
        <v>4000</v>
      </c>
      <c r="E44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84" t="s">
        <v>32</v>
      </c>
      <c r="G44584" t="s">
        <v>35</v>
      </c>
      <c r="H44584" t="s">
        <v>39</v>
      </c>
      <c r="I44584" t="s">
        <v>19</v>
      </c>
      <c r="J44584" t="s">
        <v>38</v>
      </c>
      <c r="K44584">
        <v>10596</v>
      </c>
      <c r="L44584" t="s">
        <v>19</v>
      </c>
      <c r="M44584" t="s">
        <v>38</v>
      </c>
      <c r="N44584" t="s">
        <v>52</v>
      </c>
      <c r="O44584">
        <v>12</v>
      </c>
      <c r="P44584" t="s">
        <v>63</v>
      </c>
      <c r="Q44584">
        <v>143</v>
      </c>
      <c r="R44584">
        <v>1</v>
      </c>
      <c r="S44584">
        <v>-1</v>
      </c>
      <c r="T44584">
        <v>0</v>
      </c>
      <c r="U44584" t="s">
        <v>24</v>
      </c>
      <c r="V44584" t="str">
        <f>IF(tblBank[[#This Row],[Poutcome]]="Success",1,IF(tblBank[[#This Row],[Poutcome]]="Failure",0,"Invalid"))</f>
        <v>Invalid</v>
      </c>
      <c r="W44584" t="s">
        <v>38</v>
      </c>
      <c r="X44584">
        <f>IF(tblBank[[#This Row],[Yes]]="No",0,1)</f>
        <v>0</v>
      </c>
    </row>
    <row r="44585" spans="1:24" x14ac:dyDescent="0.35">
      <c r="A44585">
        <v>32</v>
      </c>
      <c r="B44585" t="str">
        <f>IF(tblBank[[#This Row],[Age]]&lt;=35, "18-35", IF(tblBank[[#This Row],[Age]]&lt;=60, "36-60", IF(tblBank[[#This Row],[Age]]&gt;60, "60+", "Invalid")))</f>
        <v>18-35</v>
      </c>
      <c r="C44585" t="s">
        <v>29</v>
      </c>
      <c r="D44585">
        <v>8000</v>
      </c>
      <c r="E44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85" t="s">
        <v>32</v>
      </c>
      <c r="G44585" t="s">
        <v>36</v>
      </c>
      <c r="H44585" t="s">
        <v>41</v>
      </c>
      <c r="I44585" t="s">
        <v>19</v>
      </c>
      <c r="J44585" t="s">
        <v>38</v>
      </c>
      <c r="K44585">
        <v>11524</v>
      </c>
      <c r="L44585" t="s">
        <v>19</v>
      </c>
      <c r="M44585" t="s">
        <v>38</v>
      </c>
      <c r="N44585" t="s">
        <v>52</v>
      </c>
      <c r="O44585">
        <v>19</v>
      </c>
      <c r="P44585" t="s">
        <v>51</v>
      </c>
      <c r="Q44585">
        <v>289</v>
      </c>
      <c r="R44585">
        <v>3</v>
      </c>
      <c r="S44585">
        <v>-1</v>
      </c>
      <c r="T44585">
        <v>0</v>
      </c>
      <c r="U44585" t="s">
        <v>24</v>
      </c>
      <c r="V44585" t="str">
        <f>IF(tblBank[[#This Row],[Poutcome]]="Success",1,IF(tblBank[[#This Row],[Poutcome]]="Failure",0,"Invalid"))</f>
        <v>Invalid</v>
      </c>
      <c r="W44585" t="s">
        <v>38</v>
      </c>
      <c r="X44585">
        <f>IF(tblBank[[#This Row],[Yes]]="No",0,1)</f>
        <v>0</v>
      </c>
    </row>
    <row r="44586" spans="1:24" x14ac:dyDescent="0.35">
      <c r="A44586">
        <v>32</v>
      </c>
      <c r="B44586" t="str">
        <f>IF(tblBank[[#This Row],[Age]]&lt;=35, "18-35", IF(tblBank[[#This Row],[Age]]&lt;=60, "36-60", IF(tblBank[[#This Row],[Age]]&gt;60, "60+", "Invalid")))</f>
        <v>18-35</v>
      </c>
      <c r="C44586" t="s">
        <v>23</v>
      </c>
      <c r="D44586">
        <v>20000</v>
      </c>
      <c r="E44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86" t="s">
        <v>32</v>
      </c>
      <c r="G44586" t="s">
        <v>36</v>
      </c>
      <c r="H44586" t="s">
        <v>41</v>
      </c>
      <c r="I44586" t="s">
        <v>19</v>
      </c>
      <c r="J44586" t="s">
        <v>38</v>
      </c>
      <c r="K44586">
        <v>10142</v>
      </c>
      <c r="L44586" t="s">
        <v>19</v>
      </c>
      <c r="M44586" t="s">
        <v>38</v>
      </c>
      <c r="N44586" t="s">
        <v>52</v>
      </c>
      <c r="O44586">
        <v>20</v>
      </c>
      <c r="P44586" t="s">
        <v>51</v>
      </c>
      <c r="Q44586">
        <v>249</v>
      </c>
      <c r="R44586">
        <v>1</v>
      </c>
      <c r="S44586">
        <v>-1</v>
      </c>
      <c r="T44586">
        <v>0</v>
      </c>
      <c r="U44586" t="s">
        <v>24</v>
      </c>
      <c r="V44586" t="str">
        <f>IF(tblBank[[#This Row],[Poutcome]]="Success",1,IF(tblBank[[#This Row],[Poutcome]]="Failure",0,"Invalid"))</f>
        <v>Invalid</v>
      </c>
      <c r="W44586" t="s">
        <v>38</v>
      </c>
      <c r="X44586">
        <f>IF(tblBank[[#This Row],[Yes]]="No",0,1)</f>
        <v>0</v>
      </c>
    </row>
    <row r="44587" spans="1:24" x14ac:dyDescent="0.35">
      <c r="A44587">
        <v>31</v>
      </c>
      <c r="B44587" t="str">
        <f>IF(tblBank[[#This Row],[Age]]&lt;=35, "18-35", IF(tblBank[[#This Row],[Age]]&lt;=60, "36-60", IF(tblBank[[#This Row],[Age]]&gt;60, "60+", "Invalid")))</f>
        <v>18-35</v>
      </c>
      <c r="C44587" t="s">
        <v>23</v>
      </c>
      <c r="D44587">
        <v>20000</v>
      </c>
      <c r="E44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87" t="s">
        <v>32</v>
      </c>
      <c r="G44587" t="s">
        <v>36</v>
      </c>
      <c r="H44587" t="s">
        <v>41</v>
      </c>
      <c r="I44587" t="s">
        <v>19</v>
      </c>
      <c r="J44587" t="s">
        <v>38</v>
      </c>
      <c r="K44587">
        <v>10287</v>
      </c>
      <c r="L44587" t="s">
        <v>19</v>
      </c>
      <c r="M44587" t="s">
        <v>38</v>
      </c>
      <c r="N44587" t="s">
        <v>52</v>
      </c>
      <c r="O44587">
        <v>20</v>
      </c>
      <c r="P44587" t="s">
        <v>51</v>
      </c>
      <c r="Q44587">
        <v>293</v>
      </c>
      <c r="R44587">
        <v>1</v>
      </c>
      <c r="S44587">
        <v>-1</v>
      </c>
      <c r="T44587">
        <v>0</v>
      </c>
      <c r="U44587" t="s">
        <v>24</v>
      </c>
      <c r="V44587" t="str">
        <f>IF(tblBank[[#This Row],[Poutcome]]="Success",1,IF(tblBank[[#This Row],[Poutcome]]="Failure",0,"Invalid"))</f>
        <v>Invalid</v>
      </c>
      <c r="W44587" t="s">
        <v>38</v>
      </c>
      <c r="X44587">
        <f>IF(tblBank[[#This Row],[Yes]]="No",0,1)</f>
        <v>0</v>
      </c>
    </row>
    <row r="44588" spans="1:24" x14ac:dyDescent="0.35">
      <c r="A44588">
        <v>34</v>
      </c>
      <c r="B44588" t="str">
        <f>IF(tblBank[[#This Row],[Age]]&lt;=35, "18-35", IF(tblBank[[#This Row],[Age]]&lt;=60, "36-60", IF(tblBank[[#This Row],[Age]]&gt;60, "60+", "Invalid")))</f>
        <v>18-35</v>
      </c>
      <c r="C44588" t="s">
        <v>23</v>
      </c>
      <c r="D44588">
        <v>20000</v>
      </c>
      <c r="E44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88" t="s">
        <v>32</v>
      </c>
      <c r="G44588" t="s">
        <v>37</v>
      </c>
      <c r="H44588" t="s">
        <v>46</v>
      </c>
      <c r="I44588" t="s">
        <v>19</v>
      </c>
      <c r="J44588" t="s">
        <v>38</v>
      </c>
      <c r="K44588">
        <v>15841</v>
      </c>
      <c r="L44588" t="s">
        <v>19</v>
      </c>
      <c r="M44588" t="s">
        <v>38</v>
      </c>
      <c r="N44588" t="s">
        <v>52</v>
      </c>
      <c r="O44588">
        <v>20</v>
      </c>
      <c r="P44588" t="s">
        <v>63</v>
      </c>
      <c r="Q44588">
        <v>423</v>
      </c>
      <c r="R44588">
        <v>5</v>
      </c>
      <c r="S44588">
        <v>-1</v>
      </c>
      <c r="T44588">
        <v>0</v>
      </c>
      <c r="U44588" t="s">
        <v>24</v>
      </c>
      <c r="V44588" t="str">
        <f>IF(tblBank[[#This Row],[Poutcome]]="Success",1,IF(tblBank[[#This Row],[Poutcome]]="Failure",0,"Invalid"))</f>
        <v>Invalid</v>
      </c>
      <c r="W44588" t="s">
        <v>38</v>
      </c>
      <c r="X44588">
        <f>IF(tblBank[[#This Row],[Yes]]="No",0,1)</f>
        <v>0</v>
      </c>
    </row>
    <row r="44589" spans="1:24" x14ac:dyDescent="0.35">
      <c r="A44589">
        <v>34</v>
      </c>
      <c r="B44589" t="str">
        <f>IF(tblBank[[#This Row],[Age]]&lt;=35, "18-35", IF(tblBank[[#This Row],[Age]]&lt;=60, "36-60", IF(tblBank[[#This Row],[Age]]&gt;60, "60+", "Invalid")))</f>
        <v>18-35</v>
      </c>
      <c r="C44589" t="s">
        <v>23</v>
      </c>
      <c r="D44589">
        <v>20000</v>
      </c>
      <c r="E44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89" t="s">
        <v>32</v>
      </c>
      <c r="G44589" t="s">
        <v>37</v>
      </c>
      <c r="H44589" t="s">
        <v>46</v>
      </c>
      <c r="I44589" t="s">
        <v>19</v>
      </c>
      <c r="J44589" t="s">
        <v>38</v>
      </c>
      <c r="K44589">
        <v>17946</v>
      </c>
      <c r="L44589" t="s">
        <v>19</v>
      </c>
      <c r="M44589" t="s">
        <v>38</v>
      </c>
      <c r="N44589" t="s">
        <v>52</v>
      </c>
      <c r="O44589">
        <v>6</v>
      </c>
      <c r="P44589" t="s">
        <v>54</v>
      </c>
      <c r="Q44589">
        <v>258</v>
      </c>
      <c r="R44589">
        <v>9</v>
      </c>
      <c r="S44589">
        <v>-1</v>
      </c>
      <c r="T44589">
        <v>0</v>
      </c>
      <c r="U44589" t="s">
        <v>24</v>
      </c>
      <c r="V44589" t="str">
        <f>IF(tblBank[[#This Row],[Poutcome]]="Success",1,IF(tblBank[[#This Row],[Poutcome]]="Failure",0,"Invalid"))</f>
        <v>Invalid</v>
      </c>
      <c r="W44589" t="s">
        <v>38</v>
      </c>
      <c r="X44589">
        <f>IF(tblBank[[#This Row],[Yes]]="No",0,1)</f>
        <v>0</v>
      </c>
    </row>
    <row r="44590" spans="1:24" x14ac:dyDescent="0.35">
      <c r="A44590">
        <v>29</v>
      </c>
      <c r="B44590" t="str">
        <f>IF(tblBank[[#This Row],[Age]]&lt;=35, "18-35", IF(tblBank[[#This Row],[Age]]&lt;=60, "36-60", IF(tblBank[[#This Row],[Age]]&gt;60, "60+", "Invalid")))</f>
        <v>18-35</v>
      </c>
      <c r="C44590" t="s">
        <v>23</v>
      </c>
      <c r="D44590">
        <v>20000</v>
      </c>
      <c r="E44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90" t="s">
        <v>32</v>
      </c>
      <c r="G44590" t="s">
        <v>37</v>
      </c>
      <c r="H44590" t="s">
        <v>46</v>
      </c>
      <c r="I44590" t="s">
        <v>19</v>
      </c>
      <c r="J44590" t="s">
        <v>38</v>
      </c>
      <c r="K44590">
        <v>10191</v>
      </c>
      <c r="L44590" t="s">
        <v>19</v>
      </c>
      <c r="M44590" t="s">
        <v>38</v>
      </c>
      <c r="N44590" t="s">
        <v>52</v>
      </c>
      <c r="O44590">
        <v>15</v>
      </c>
      <c r="P44590" t="s">
        <v>54</v>
      </c>
      <c r="Q44590">
        <v>282</v>
      </c>
      <c r="R44590">
        <v>2</v>
      </c>
      <c r="S44590">
        <v>-1</v>
      </c>
      <c r="T44590">
        <v>0</v>
      </c>
      <c r="U44590" t="s">
        <v>24</v>
      </c>
      <c r="V44590" t="str">
        <f>IF(tblBank[[#This Row],[Poutcome]]="Success",1,IF(tblBank[[#This Row],[Poutcome]]="Failure",0,"Invalid"))</f>
        <v>Invalid</v>
      </c>
      <c r="W44590" t="s">
        <v>38</v>
      </c>
      <c r="X44590">
        <f>IF(tblBank[[#This Row],[Yes]]="No",0,1)</f>
        <v>0</v>
      </c>
    </row>
    <row r="44591" spans="1:24" x14ac:dyDescent="0.35">
      <c r="A44591">
        <v>32</v>
      </c>
      <c r="B44591" t="str">
        <f>IF(tblBank[[#This Row],[Age]]&lt;=35, "18-35", IF(tblBank[[#This Row],[Age]]&lt;=60, "36-60", IF(tblBank[[#This Row],[Age]]&gt;60, "60+", "Invalid")))</f>
        <v>18-35</v>
      </c>
      <c r="C44591" t="s">
        <v>23</v>
      </c>
      <c r="D44591">
        <v>20000</v>
      </c>
      <c r="E44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91" t="s">
        <v>32</v>
      </c>
      <c r="G44591" t="s">
        <v>36</v>
      </c>
      <c r="H44591" t="s">
        <v>41</v>
      </c>
      <c r="I44591" t="s">
        <v>19</v>
      </c>
      <c r="J44591" t="s">
        <v>38</v>
      </c>
      <c r="K44591">
        <v>10287</v>
      </c>
      <c r="L44591" t="s">
        <v>19</v>
      </c>
      <c r="M44591" t="s">
        <v>38</v>
      </c>
      <c r="N44591" t="s">
        <v>52</v>
      </c>
      <c r="O44591">
        <v>27</v>
      </c>
      <c r="P44591" t="s">
        <v>54</v>
      </c>
      <c r="Q44591">
        <v>281</v>
      </c>
      <c r="R44591">
        <v>4</v>
      </c>
      <c r="S44591">
        <v>188</v>
      </c>
      <c r="T44591">
        <v>1</v>
      </c>
      <c r="U44591" t="s">
        <v>65</v>
      </c>
      <c r="V44591">
        <f>IF(tblBank[[#This Row],[Poutcome]]="Success",1,IF(tblBank[[#This Row],[Poutcome]]="Failure",0,"Invalid"))</f>
        <v>0</v>
      </c>
      <c r="W44591" t="s">
        <v>19</v>
      </c>
      <c r="X44591">
        <f>IF(tblBank[[#This Row],[Yes]]="No",0,1)</f>
        <v>1</v>
      </c>
    </row>
    <row r="44592" spans="1:24" x14ac:dyDescent="0.35">
      <c r="A44592">
        <v>32</v>
      </c>
      <c r="B44592" t="str">
        <f>IF(tblBank[[#This Row],[Age]]&lt;=35, "18-35", IF(tblBank[[#This Row],[Age]]&lt;=60, "36-60", IF(tblBank[[#This Row],[Age]]&gt;60, "60+", "Invalid")))</f>
        <v>18-35</v>
      </c>
      <c r="C44592" t="s">
        <v>23</v>
      </c>
      <c r="D44592">
        <v>20000</v>
      </c>
      <c r="E44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92" t="s">
        <v>32</v>
      </c>
      <c r="G44592" t="s">
        <v>37</v>
      </c>
      <c r="H44592" t="s">
        <v>46</v>
      </c>
      <c r="I44592" t="s">
        <v>19</v>
      </c>
      <c r="J44592" t="s">
        <v>38</v>
      </c>
      <c r="K44592">
        <v>29050</v>
      </c>
      <c r="L44592" t="s">
        <v>19</v>
      </c>
      <c r="M44592" t="s">
        <v>19</v>
      </c>
      <c r="N44592" t="s">
        <v>24</v>
      </c>
      <c r="O44592">
        <v>21</v>
      </c>
      <c r="P44592" t="s">
        <v>54</v>
      </c>
      <c r="Q44592">
        <v>563</v>
      </c>
      <c r="R44592">
        <v>2</v>
      </c>
      <c r="S44592">
        <v>-1</v>
      </c>
      <c r="T44592">
        <v>0</v>
      </c>
      <c r="U44592" t="s">
        <v>24</v>
      </c>
      <c r="V44592" t="str">
        <f>IF(tblBank[[#This Row],[Poutcome]]="Success",1,IF(tblBank[[#This Row],[Poutcome]]="Failure",0,"Invalid"))</f>
        <v>Invalid</v>
      </c>
      <c r="W44592" t="s">
        <v>38</v>
      </c>
      <c r="X44592">
        <f>IF(tblBank[[#This Row],[Yes]]="No",0,1)</f>
        <v>0</v>
      </c>
    </row>
    <row r="44593" spans="1:24" x14ac:dyDescent="0.35">
      <c r="A44593">
        <v>34</v>
      </c>
      <c r="B44593" t="str">
        <f>IF(tblBank[[#This Row],[Age]]&lt;=35, "18-35", IF(tblBank[[#This Row],[Age]]&lt;=60, "36-60", IF(tblBank[[#This Row],[Age]]&gt;60, "60+", "Invalid")))</f>
        <v>18-35</v>
      </c>
      <c r="C44593" t="s">
        <v>23</v>
      </c>
      <c r="D44593">
        <v>20000</v>
      </c>
      <c r="E44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93" t="s">
        <v>32</v>
      </c>
      <c r="G44593" t="s">
        <v>35</v>
      </c>
      <c r="H44593" t="s">
        <v>39</v>
      </c>
      <c r="I44593" t="s">
        <v>19</v>
      </c>
      <c r="J44593" t="s">
        <v>38</v>
      </c>
      <c r="K44593">
        <v>17672</v>
      </c>
      <c r="L44593" t="s">
        <v>38</v>
      </c>
      <c r="M44593" t="s">
        <v>38</v>
      </c>
      <c r="N44593" t="s">
        <v>52</v>
      </c>
      <c r="O44593">
        <v>20</v>
      </c>
      <c r="P44593" t="s">
        <v>51</v>
      </c>
      <c r="Q44593">
        <v>548</v>
      </c>
      <c r="R44593">
        <v>1</v>
      </c>
      <c r="S44593">
        <v>-1</v>
      </c>
      <c r="T44593">
        <v>0</v>
      </c>
      <c r="U44593" t="s">
        <v>24</v>
      </c>
      <c r="V44593" t="str">
        <f>IF(tblBank[[#This Row],[Poutcome]]="Success",1,IF(tblBank[[#This Row],[Poutcome]]="Failure",0,"Invalid"))</f>
        <v>Invalid</v>
      </c>
      <c r="W44593" t="s">
        <v>38</v>
      </c>
      <c r="X44593">
        <f>IF(tblBank[[#This Row],[Yes]]="No",0,1)</f>
        <v>0</v>
      </c>
    </row>
    <row r="44594" spans="1:24" x14ac:dyDescent="0.35">
      <c r="A44594">
        <v>29</v>
      </c>
      <c r="B44594" t="str">
        <f>IF(tblBank[[#This Row],[Age]]&lt;=35, "18-35", IF(tblBank[[#This Row],[Age]]&lt;=60, "36-60", IF(tblBank[[#This Row],[Age]]&gt;60, "60+", "Invalid")))</f>
        <v>18-35</v>
      </c>
      <c r="C44594" t="s">
        <v>23</v>
      </c>
      <c r="D44594">
        <v>20000</v>
      </c>
      <c r="E44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94" t="s">
        <v>32</v>
      </c>
      <c r="G44594" t="s">
        <v>37</v>
      </c>
      <c r="H44594" t="s">
        <v>46</v>
      </c>
      <c r="I44594" t="s">
        <v>19</v>
      </c>
      <c r="J44594" t="s">
        <v>38</v>
      </c>
      <c r="K44594">
        <v>10045</v>
      </c>
      <c r="L44594" t="s">
        <v>19</v>
      </c>
      <c r="M44594" t="s">
        <v>38</v>
      </c>
      <c r="N44594" t="s">
        <v>52</v>
      </c>
      <c r="O44594">
        <v>16</v>
      </c>
      <c r="P44594" t="s">
        <v>63</v>
      </c>
      <c r="Q44594">
        <v>617</v>
      </c>
      <c r="R44594">
        <v>1</v>
      </c>
      <c r="S44594">
        <v>322</v>
      </c>
      <c r="T44594">
        <v>4</v>
      </c>
      <c r="U44594" t="s">
        <v>65</v>
      </c>
      <c r="V44594">
        <f>IF(tblBank[[#This Row],[Poutcome]]="Success",1,IF(tblBank[[#This Row],[Poutcome]]="Failure",0,"Invalid"))</f>
        <v>0</v>
      </c>
      <c r="W44594" t="s">
        <v>38</v>
      </c>
      <c r="X44594">
        <f>IF(tblBank[[#This Row],[Yes]]="No",0,1)</f>
        <v>0</v>
      </c>
    </row>
    <row r="44595" spans="1:24" x14ac:dyDescent="0.35">
      <c r="A44595">
        <v>35</v>
      </c>
      <c r="B44595" t="str">
        <f>IF(tblBank[[#This Row],[Age]]&lt;=35, "18-35", IF(tblBank[[#This Row],[Age]]&lt;=60, "36-60", IF(tblBank[[#This Row],[Age]]&gt;60, "60+", "Invalid")))</f>
        <v>18-35</v>
      </c>
      <c r="C44595" t="s">
        <v>30</v>
      </c>
      <c r="D44595">
        <v>16000</v>
      </c>
      <c r="E44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95" t="s">
        <v>32</v>
      </c>
      <c r="G44595" t="s">
        <v>35</v>
      </c>
      <c r="H44595" t="s">
        <v>39</v>
      </c>
      <c r="I44595" t="s">
        <v>19</v>
      </c>
      <c r="J44595" t="s">
        <v>38</v>
      </c>
      <c r="K44595">
        <v>11219</v>
      </c>
      <c r="L44595" t="s">
        <v>38</v>
      </c>
      <c r="M44595" t="s">
        <v>38</v>
      </c>
      <c r="N44595" t="s">
        <v>52</v>
      </c>
      <c r="O44595">
        <v>12</v>
      </c>
      <c r="P44595" t="s">
        <v>57</v>
      </c>
      <c r="Q44595">
        <v>699</v>
      </c>
      <c r="R44595">
        <v>2</v>
      </c>
      <c r="S44595">
        <v>79</v>
      </c>
      <c r="T44595">
        <v>1</v>
      </c>
      <c r="U44595" t="s">
        <v>65</v>
      </c>
      <c r="V44595">
        <f>IF(tblBank[[#This Row],[Poutcome]]="Success",1,IF(tblBank[[#This Row],[Poutcome]]="Failure",0,"Invalid"))</f>
        <v>0</v>
      </c>
      <c r="W44595" t="s">
        <v>38</v>
      </c>
      <c r="X44595">
        <f>IF(tblBank[[#This Row],[Yes]]="No",0,1)</f>
        <v>0</v>
      </c>
    </row>
    <row r="44596" spans="1:24" x14ac:dyDescent="0.35">
      <c r="A44596">
        <v>35</v>
      </c>
      <c r="B44596" t="str">
        <f>IF(tblBank[[#This Row],[Age]]&lt;=35, "18-35", IF(tblBank[[#This Row],[Age]]&lt;=60, "36-60", IF(tblBank[[#This Row],[Age]]&gt;60, "60+", "Invalid")))</f>
        <v>18-35</v>
      </c>
      <c r="C44596" t="s">
        <v>28</v>
      </c>
      <c r="D44596">
        <v>60000</v>
      </c>
      <c r="E44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96" t="s">
        <v>32</v>
      </c>
      <c r="G44596" t="s">
        <v>35</v>
      </c>
      <c r="H44596" t="s">
        <v>39</v>
      </c>
      <c r="I44596" t="s">
        <v>19</v>
      </c>
      <c r="J44596" t="s">
        <v>38</v>
      </c>
      <c r="K44596">
        <v>35368</v>
      </c>
      <c r="L44596" t="s">
        <v>19</v>
      </c>
      <c r="M44596" t="s">
        <v>38</v>
      </c>
      <c r="N44596" t="s">
        <v>24</v>
      </c>
      <c r="O44596">
        <v>21</v>
      </c>
      <c r="P44596" t="s">
        <v>54</v>
      </c>
      <c r="Q44596">
        <v>63</v>
      </c>
      <c r="R44596">
        <v>1</v>
      </c>
      <c r="S44596">
        <v>-1</v>
      </c>
      <c r="T44596">
        <v>0</v>
      </c>
      <c r="U44596" t="s">
        <v>24</v>
      </c>
      <c r="V44596" t="str">
        <f>IF(tblBank[[#This Row],[Poutcome]]="Success",1,IF(tblBank[[#This Row],[Poutcome]]="Failure",0,"Invalid"))</f>
        <v>Invalid</v>
      </c>
      <c r="W44596" t="s">
        <v>38</v>
      </c>
      <c r="X44596">
        <f>IF(tblBank[[#This Row],[Yes]]="No",0,1)</f>
        <v>0</v>
      </c>
    </row>
    <row r="44597" spans="1:24" x14ac:dyDescent="0.35">
      <c r="A44597">
        <v>28</v>
      </c>
      <c r="B44597" t="str">
        <f>IF(tblBank[[#This Row],[Age]]&lt;=35, "18-35", IF(tblBank[[#This Row],[Age]]&lt;=60, "36-60", IF(tblBank[[#This Row],[Age]]&gt;60, "60+", "Invalid")))</f>
        <v>18-35</v>
      </c>
      <c r="C44597" t="s">
        <v>26</v>
      </c>
      <c r="D44597">
        <v>50000</v>
      </c>
      <c r="E44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97" t="s">
        <v>32</v>
      </c>
      <c r="G44597" t="s">
        <v>36</v>
      </c>
      <c r="H44597" t="s">
        <v>41</v>
      </c>
      <c r="I44597" t="s">
        <v>19</v>
      </c>
      <c r="J44597" t="s">
        <v>38</v>
      </c>
      <c r="K44597">
        <v>22171</v>
      </c>
      <c r="L44597" t="s">
        <v>19</v>
      </c>
      <c r="M44597" t="s">
        <v>38</v>
      </c>
      <c r="N44597" t="s">
        <v>24</v>
      </c>
      <c r="O44597">
        <v>28</v>
      </c>
      <c r="P44597" t="s">
        <v>54</v>
      </c>
      <c r="Q44597">
        <v>85</v>
      </c>
      <c r="R44597">
        <v>3</v>
      </c>
      <c r="S44597">
        <v>-1</v>
      </c>
      <c r="T44597">
        <v>0</v>
      </c>
      <c r="U44597" t="s">
        <v>24</v>
      </c>
      <c r="V44597" t="str">
        <f>IF(tblBank[[#This Row],[Poutcome]]="Success",1,IF(tblBank[[#This Row],[Poutcome]]="Failure",0,"Invalid"))</f>
        <v>Invalid</v>
      </c>
      <c r="W44597" t="s">
        <v>38</v>
      </c>
      <c r="X44597">
        <f>IF(tblBank[[#This Row],[Yes]]="No",0,1)</f>
        <v>0</v>
      </c>
    </row>
    <row r="44598" spans="1:24" x14ac:dyDescent="0.35">
      <c r="A44598">
        <v>75</v>
      </c>
      <c r="B44598" t="str">
        <f>IF(tblBank[[#This Row],[Age]]&lt;=35, "18-35", IF(tblBank[[#This Row],[Age]]&lt;=60, "36-60", IF(tblBank[[#This Row],[Age]]&gt;60, "60+", "Invalid")))</f>
        <v>60+</v>
      </c>
      <c r="C44598" t="s">
        <v>26</v>
      </c>
      <c r="D44598">
        <v>50000</v>
      </c>
      <c r="E44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98" t="s">
        <v>32</v>
      </c>
      <c r="G44598" t="s">
        <v>24</v>
      </c>
      <c r="H44598" t="s">
        <v>42</v>
      </c>
      <c r="I44598" t="s">
        <v>38</v>
      </c>
      <c r="J44598" t="s">
        <v>38</v>
      </c>
      <c r="K44598">
        <v>1093</v>
      </c>
      <c r="L44598" t="s">
        <v>38</v>
      </c>
      <c r="M44598" t="s">
        <v>38</v>
      </c>
      <c r="N44598" t="s">
        <v>52</v>
      </c>
      <c r="O44598">
        <v>22</v>
      </c>
      <c r="P44598" t="s">
        <v>63</v>
      </c>
      <c r="Q44598">
        <v>369</v>
      </c>
      <c r="R44598">
        <v>1</v>
      </c>
      <c r="S44598">
        <v>-1</v>
      </c>
      <c r="T44598">
        <v>0</v>
      </c>
      <c r="U44598" t="s">
        <v>24</v>
      </c>
      <c r="V44598" t="str">
        <f>IF(tblBank[[#This Row],[Poutcome]]="Success",1,IF(tblBank[[#This Row],[Poutcome]]="Failure",0,"Invalid"))</f>
        <v>Invalid</v>
      </c>
      <c r="W44598" t="s">
        <v>38</v>
      </c>
      <c r="X44598">
        <f>IF(tblBank[[#This Row],[Yes]]="No",0,1)</f>
        <v>0</v>
      </c>
    </row>
    <row r="44599" spans="1:24" x14ac:dyDescent="0.35">
      <c r="A44599">
        <v>33</v>
      </c>
      <c r="B44599" t="str">
        <f>IF(tblBank[[#This Row],[Age]]&lt;=35, "18-35", IF(tblBank[[#This Row],[Age]]&lt;=60, "36-60", IF(tblBank[[#This Row],[Age]]&gt;60, "60+", "Invalid")))</f>
        <v>18-35</v>
      </c>
      <c r="C44599" t="s">
        <v>21</v>
      </c>
      <c r="D44599">
        <v>60000</v>
      </c>
      <c r="E44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99" t="s">
        <v>32</v>
      </c>
      <c r="G44599" t="s">
        <v>35</v>
      </c>
      <c r="H44599" t="s">
        <v>39</v>
      </c>
      <c r="I44599" t="s">
        <v>19</v>
      </c>
      <c r="J44599" t="s">
        <v>38</v>
      </c>
      <c r="K44599">
        <v>16992</v>
      </c>
      <c r="L44599" t="s">
        <v>19</v>
      </c>
      <c r="M44599" t="s">
        <v>38</v>
      </c>
      <c r="N44599" t="s">
        <v>24</v>
      </c>
      <c r="O44599">
        <v>29</v>
      </c>
      <c r="P44599" t="s">
        <v>54</v>
      </c>
      <c r="Q44599">
        <v>58</v>
      </c>
      <c r="R44599">
        <v>1</v>
      </c>
      <c r="S44599">
        <v>-1</v>
      </c>
      <c r="T44599">
        <v>0</v>
      </c>
      <c r="U44599" t="s">
        <v>24</v>
      </c>
      <c r="V44599" t="str">
        <f>IF(tblBank[[#This Row],[Poutcome]]="Success",1,IF(tblBank[[#This Row],[Poutcome]]="Failure",0,"Invalid"))</f>
        <v>Invalid</v>
      </c>
      <c r="W44599" t="s">
        <v>38</v>
      </c>
      <c r="X44599">
        <f>IF(tblBank[[#This Row],[Yes]]="No",0,1)</f>
        <v>0</v>
      </c>
    </row>
    <row r="44600" spans="1:24" x14ac:dyDescent="0.35">
      <c r="A44600">
        <v>33</v>
      </c>
      <c r="B44600" t="str">
        <f>IF(tblBank[[#This Row],[Age]]&lt;=35, "18-35", IF(tblBank[[#This Row],[Age]]&lt;=60, "36-60", IF(tblBank[[#This Row],[Age]]&gt;60, "60+", "Invalid")))</f>
        <v>18-35</v>
      </c>
      <c r="C44600" t="s">
        <v>26</v>
      </c>
      <c r="D44600">
        <v>50000</v>
      </c>
      <c r="E44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00" t="s">
        <v>32</v>
      </c>
      <c r="G44600" t="s">
        <v>36</v>
      </c>
      <c r="H44600" t="s">
        <v>41</v>
      </c>
      <c r="I44600" t="s">
        <v>19</v>
      </c>
      <c r="J44600" t="s">
        <v>38</v>
      </c>
      <c r="K44600">
        <v>13160</v>
      </c>
      <c r="L44600" t="s">
        <v>38</v>
      </c>
      <c r="M44600" t="s">
        <v>38</v>
      </c>
      <c r="N44600" t="s">
        <v>52</v>
      </c>
      <c r="O44600">
        <v>10</v>
      </c>
      <c r="P44600" t="s">
        <v>56</v>
      </c>
      <c r="Q44600">
        <v>212</v>
      </c>
      <c r="R44600">
        <v>1</v>
      </c>
      <c r="S44600">
        <v>-1</v>
      </c>
      <c r="T44600">
        <v>0</v>
      </c>
      <c r="U44600" t="s">
        <v>24</v>
      </c>
      <c r="V44600" t="str">
        <f>IF(tblBank[[#This Row],[Poutcome]]="Success",1,IF(tblBank[[#This Row],[Poutcome]]="Failure",0,"Invalid"))</f>
        <v>Invalid</v>
      </c>
      <c r="W44600" t="s">
        <v>38</v>
      </c>
      <c r="X44600">
        <f>IF(tblBank[[#This Row],[Yes]]="No",0,1)</f>
        <v>0</v>
      </c>
    </row>
    <row r="44601" spans="1:24" x14ac:dyDescent="0.35">
      <c r="A44601">
        <v>26</v>
      </c>
      <c r="B44601" t="str">
        <f>IF(tblBank[[#This Row],[Age]]&lt;=35, "18-35", IF(tblBank[[#This Row],[Age]]&lt;=60, "36-60", IF(tblBank[[#This Row],[Age]]&gt;60, "60+", "Invalid")))</f>
        <v>18-35</v>
      </c>
      <c r="C44601" t="s">
        <v>28</v>
      </c>
      <c r="D44601">
        <v>60000</v>
      </c>
      <c r="E44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01" t="s">
        <v>32</v>
      </c>
      <c r="G44601" t="s">
        <v>35</v>
      </c>
      <c r="H44601" t="s">
        <v>39</v>
      </c>
      <c r="I44601" t="s">
        <v>19</v>
      </c>
      <c r="J44601" t="s">
        <v>38</v>
      </c>
      <c r="K44601">
        <v>10005</v>
      </c>
      <c r="L44601" t="s">
        <v>19</v>
      </c>
      <c r="M44601" t="s">
        <v>38</v>
      </c>
      <c r="N44601" t="s">
        <v>52</v>
      </c>
      <c r="O44601">
        <v>17</v>
      </c>
      <c r="P44601" t="s">
        <v>56</v>
      </c>
      <c r="Q44601">
        <v>84</v>
      </c>
      <c r="R44601">
        <v>2</v>
      </c>
      <c r="S44601">
        <v>-1</v>
      </c>
      <c r="T44601">
        <v>0</v>
      </c>
      <c r="U44601" t="s">
        <v>24</v>
      </c>
      <c r="V44601" t="str">
        <f>IF(tblBank[[#This Row],[Poutcome]]="Success",1,IF(tblBank[[#This Row],[Poutcome]]="Failure",0,"Invalid"))</f>
        <v>Invalid</v>
      </c>
      <c r="W44601" t="s">
        <v>38</v>
      </c>
      <c r="X44601">
        <f>IF(tblBank[[#This Row],[Yes]]="No",0,1)</f>
        <v>0</v>
      </c>
    </row>
    <row r="44602" spans="1:24" x14ac:dyDescent="0.35">
      <c r="A44602">
        <v>32</v>
      </c>
      <c r="B44602" t="str">
        <f>IF(tblBank[[#This Row],[Age]]&lt;=35, "18-35", IF(tblBank[[#This Row],[Age]]&lt;=60, "36-60", IF(tblBank[[#This Row],[Age]]&gt;60, "60+", "Invalid")))</f>
        <v>18-35</v>
      </c>
      <c r="C44602" t="s">
        <v>21</v>
      </c>
      <c r="D44602">
        <v>60000</v>
      </c>
      <c r="E44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02" t="s">
        <v>32</v>
      </c>
      <c r="G44602" t="s">
        <v>36</v>
      </c>
      <c r="H44602" t="s">
        <v>41</v>
      </c>
      <c r="I44602" t="s">
        <v>19</v>
      </c>
      <c r="J44602" t="s">
        <v>38</v>
      </c>
      <c r="K44602">
        <v>11431</v>
      </c>
      <c r="L44602" t="s">
        <v>38</v>
      </c>
      <c r="M44602" t="s">
        <v>38</v>
      </c>
      <c r="N44602" t="s">
        <v>52</v>
      </c>
      <c r="O44602">
        <v>12</v>
      </c>
      <c r="P44602" t="s">
        <v>57</v>
      </c>
      <c r="Q44602">
        <v>141</v>
      </c>
      <c r="R44602">
        <v>5</v>
      </c>
      <c r="S44602">
        <v>-1</v>
      </c>
      <c r="T44602">
        <v>0</v>
      </c>
      <c r="U44602" t="s">
        <v>24</v>
      </c>
      <c r="V44602" t="str">
        <f>IF(tblBank[[#This Row],[Poutcome]]="Success",1,IF(tblBank[[#This Row],[Poutcome]]="Failure",0,"Invalid"))</f>
        <v>Invalid</v>
      </c>
      <c r="W44602" t="s">
        <v>38</v>
      </c>
      <c r="X44602">
        <f>IF(tblBank[[#This Row],[Yes]]="No",0,1)</f>
        <v>0</v>
      </c>
    </row>
    <row r="44603" spans="1:24" x14ac:dyDescent="0.35">
      <c r="A44603">
        <v>35</v>
      </c>
      <c r="B44603" t="str">
        <f>IF(tblBank[[#This Row],[Age]]&lt;=35, "18-35", IF(tblBank[[#This Row],[Age]]&lt;=60, "36-60", IF(tblBank[[#This Row],[Age]]&gt;60, "60+", "Invalid")))</f>
        <v>18-35</v>
      </c>
      <c r="C44603" t="s">
        <v>21</v>
      </c>
      <c r="D44603">
        <v>60000</v>
      </c>
      <c r="E44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03" t="s">
        <v>32</v>
      </c>
      <c r="G44603" t="s">
        <v>36</v>
      </c>
      <c r="H44603" t="s">
        <v>41</v>
      </c>
      <c r="I44603" t="s">
        <v>19</v>
      </c>
      <c r="J44603" t="s">
        <v>38</v>
      </c>
      <c r="K44603">
        <v>23876</v>
      </c>
      <c r="L44603" t="s">
        <v>38</v>
      </c>
      <c r="M44603" t="s">
        <v>38</v>
      </c>
      <c r="N44603" t="s">
        <v>52</v>
      </c>
      <c r="O44603">
        <v>18</v>
      </c>
      <c r="P44603" t="s">
        <v>57</v>
      </c>
      <c r="Q44603">
        <v>191</v>
      </c>
      <c r="R44603">
        <v>2</v>
      </c>
      <c r="S44603">
        <v>-1</v>
      </c>
      <c r="T44603">
        <v>0</v>
      </c>
      <c r="U44603" t="s">
        <v>24</v>
      </c>
      <c r="V44603" t="str">
        <f>IF(tblBank[[#This Row],[Poutcome]]="Success",1,IF(tblBank[[#This Row],[Poutcome]]="Failure",0,"Invalid"))</f>
        <v>Invalid</v>
      </c>
      <c r="W44603" t="s">
        <v>38</v>
      </c>
      <c r="X44603">
        <f>IF(tblBank[[#This Row],[Yes]]="No",0,1)</f>
        <v>0</v>
      </c>
    </row>
    <row r="44604" spans="1:24" x14ac:dyDescent="0.35">
      <c r="A44604">
        <v>34</v>
      </c>
      <c r="B44604" t="str">
        <f>IF(tblBank[[#This Row],[Age]]&lt;=35, "18-35", IF(tblBank[[#This Row],[Age]]&lt;=60, "36-60", IF(tblBank[[#This Row],[Age]]&gt;60, "60+", "Invalid")))</f>
        <v>18-35</v>
      </c>
      <c r="C44604" t="s">
        <v>21</v>
      </c>
      <c r="D44604">
        <v>60000</v>
      </c>
      <c r="E44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04" t="s">
        <v>32</v>
      </c>
      <c r="G44604" t="s">
        <v>35</v>
      </c>
      <c r="H44604" t="s">
        <v>39</v>
      </c>
      <c r="I44604" t="s">
        <v>19</v>
      </c>
      <c r="J44604" t="s">
        <v>38</v>
      </c>
      <c r="K44604">
        <v>11126</v>
      </c>
      <c r="L44604" t="s">
        <v>38</v>
      </c>
      <c r="M44604" t="s">
        <v>38</v>
      </c>
      <c r="N44604" t="s">
        <v>52</v>
      </c>
      <c r="O44604">
        <v>25</v>
      </c>
      <c r="P44604" t="s">
        <v>57</v>
      </c>
      <c r="Q44604">
        <v>140</v>
      </c>
      <c r="R44604">
        <v>4</v>
      </c>
      <c r="S44604">
        <v>-1</v>
      </c>
      <c r="T44604">
        <v>0</v>
      </c>
      <c r="U44604" t="s">
        <v>24</v>
      </c>
      <c r="V44604" t="str">
        <f>IF(tblBank[[#This Row],[Poutcome]]="Success",1,IF(tblBank[[#This Row],[Poutcome]]="Failure",0,"Invalid"))</f>
        <v>Invalid</v>
      </c>
      <c r="W44604" t="s">
        <v>38</v>
      </c>
      <c r="X44604">
        <f>IF(tblBank[[#This Row],[Yes]]="No",0,1)</f>
        <v>0</v>
      </c>
    </row>
    <row r="44605" spans="1:24" x14ac:dyDescent="0.35">
      <c r="A44605">
        <v>33</v>
      </c>
      <c r="B44605" t="str">
        <f>IF(tblBank[[#This Row],[Age]]&lt;=35, "18-35", IF(tblBank[[#This Row],[Age]]&lt;=60, "36-60", IF(tblBank[[#This Row],[Age]]&gt;60, "60+", "Invalid")))</f>
        <v>18-35</v>
      </c>
      <c r="C44605" t="s">
        <v>21</v>
      </c>
      <c r="D44605">
        <v>60000</v>
      </c>
      <c r="E44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05" t="s">
        <v>32</v>
      </c>
      <c r="G44605" t="s">
        <v>35</v>
      </c>
      <c r="H44605" t="s">
        <v>39</v>
      </c>
      <c r="I44605" t="s">
        <v>19</v>
      </c>
      <c r="J44605" t="s">
        <v>38</v>
      </c>
      <c r="K44605">
        <v>17455</v>
      </c>
      <c r="L44605" t="s">
        <v>19</v>
      </c>
      <c r="M44605" t="s">
        <v>19</v>
      </c>
      <c r="N44605" t="s">
        <v>52</v>
      </c>
      <c r="O44605">
        <v>18</v>
      </c>
      <c r="P44605" t="s">
        <v>51</v>
      </c>
      <c r="Q44605">
        <v>168</v>
      </c>
      <c r="R44605">
        <v>3</v>
      </c>
      <c r="S44605">
        <v>179</v>
      </c>
      <c r="T44605">
        <v>4</v>
      </c>
      <c r="U44605" t="s">
        <v>65</v>
      </c>
      <c r="V44605">
        <f>IF(tblBank[[#This Row],[Poutcome]]="Success",1,IF(tblBank[[#This Row],[Poutcome]]="Failure",0,"Invalid"))</f>
        <v>0</v>
      </c>
      <c r="W44605" t="s">
        <v>38</v>
      </c>
      <c r="X44605">
        <f>IF(tblBank[[#This Row],[Yes]]="No",0,1)</f>
        <v>0</v>
      </c>
    </row>
    <row r="44606" spans="1:24" x14ac:dyDescent="0.35">
      <c r="A44606">
        <v>33</v>
      </c>
      <c r="B44606" t="str">
        <f>IF(tblBank[[#This Row],[Age]]&lt;=35, "18-35", IF(tblBank[[#This Row],[Age]]&lt;=60, "36-60", IF(tblBank[[#This Row],[Age]]&gt;60, "60+", "Invalid")))</f>
        <v>18-35</v>
      </c>
      <c r="C44606" t="s">
        <v>21</v>
      </c>
      <c r="D44606">
        <v>60000</v>
      </c>
      <c r="E44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06" t="s">
        <v>32</v>
      </c>
      <c r="G44606" t="s">
        <v>35</v>
      </c>
      <c r="H44606" t="s">
        <v>39</v>
      </c>
      <c r="I44606" t="s">
        <v>19</v>
      </c>
      <c r="J44606" t="s">
        <v>38</v>
      </c>
      <c r="K44606">
        <v>15169</v>
      </c>
      <c r="L44606" t="s">
        <v>19</v>
      </c>
      <c r="M44606" t="s">
        <v>38</v>
      </c>
      <c r="N44606" t="s">
        <v>52</v>
      </c>
      <c r="O44606">
        <v>20</v>
      </c>
      <c r="P44606" t="s">
        <v>51</v>
      </c>
      <c r="Q44606">
        <v>103</v>
      </c>
      <c r="R44606">
        <v>1</v>
      </c>
      <c r="S44606">
        <v>-1</v>
      </c>
      <c r="T44606">
        <v>0</v>
      </c>
      <c r="U44606" t="s">
        <v>24</v>
      </c>
      <c r="V44606" t="str">
        <f>IF(tblBank[[#This Row],[Poutcome]]="Success",1,IF(tblBank[[#This Row],[Poutcome]]="Failure",0,"Invalid"))</f>
        <v>Invalid</v>
      </c>
      <c r="W44606" t="s">
        <v>38</v>
      </c>
      <c r="X44606">
        <f>IF(tblBank[[#This Row],[Yes]]="No",0,1)</f>
        <v>0</v>
      </c>
    </row>
    <row r="44607" spans="1:24" x14ac:dyDescent="0.35">
      <c r="A44607">
        <v>35</v>
      </c>
      <c r="B44607" t="str">
        <f>IF(tblBank[[#This Row],[Age]]&lt;=35, "18-35", IF(tblBank[[#This Row],[Age]]&lt;=60, "36-60", IF(tblBank[[#This Row],[Age]]&gt;60, "60+", "Invalid")))</f>
        <v>18-35</v>
      </c>
      <c r="C44607" t="s">
        <v>26</v>
      </c>
      <c r="D44607">
        <v>50000</v>
      </c>
      <c r="E44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07" t="s">
        <v>32</v>
      </c>
      <c r="G44607" t="s">
        <v>35</v>
      </c>
      <c r="H44607" t="s">
        <v>39</v>
      </c>
      <c r="I44607" t="s">
        <v>19</v>
      </c>
      <c r="J44607" t="s">
        <v>38</v>
      </c>
      <c r="K44607">
        <v>12634</v>
      </c>
      <c r="L44607" t="s">
        <v>38</v>
      </c>
      <c r="M44607" t="s">
        <v>38</v>
      </c>
      <c r="N44607" t="s">
        <v>52</v>
      </c>
      <c r="O44607">
        <v>20</v>
      </c>
      <c r="P44607" t="s">
        <v>51</v>
      </c>
      <c r="Q44607">
        <v>114</v>
      </c>
      <c r="R44607">
        <v>1</v>
      </c>
      <c r="S44607">
        <v>-1</v>
      </c>
      <c r="T44607">
        <v>0</v>
      </c>
      <c r="U44607" t="s">
        <v>24</v>
      </c>
      <c r="V44607" t="str">
        <f>IF(tblBank[[#This Row],[Poutcome]]="Success",1,IF(tblBank[[#This Row],[Poutcome]]="Failure",0,"Invalid"))</f>
        <v>Invalid</v>
      </c>
      <c r="W44607" t="s">
        <v>38</v>
      </c>
      <c r="X44607">
        <f>IF(tblBank[[#This Row],[Yes]]="No",0,1)</f>
        <v>0</v>
      </c>
    </row>
    <row r="44608" spans="1:24" x14ac:dyDescent="0.35">
      <c r="A44608">
        <v>34</v>
      </c>
      <c r="B44608" t="str">
        <f>IF(tblBank[[#This Row],[Age]]&lt;=35, "18-35", IF(tblBank[[#This Row],[Age]]&lt;=60, "36-60", IF(tblBank[[#This Row],[Age]]&gt;60, "60+", "Invalid")))</f>
        <v>18-35</v>
      </c>
      <c r="C44608" t="s">
        <v>26</v>
      </c>
      <c r="D44608">
        <v>50000</v>
      </c>
      <c r="E44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08" t="s">
        <v>32</v>
      </c>
      <c r="G44608" t="s">
        <v>36</v>
      </c>
      <c r="H44608" t="s">
        <v>41</v>
      </c>
      <c r="I44608" t="s">
        <v>19</v>
      </c>
      <c r="J44608" t="s">
        <v>38</v>
      </c>
      <c r="K44608">
        <v>16489</v>
      </c>
      <c r="L44608" t="s">
        <v>19</v>
      </c>
      <c r="M44608" t="s">
        <v>38</v>
      </c>
      <c r="N44608" t="s">
        <v>52</v>
      </c>
      <c r="O44608">
        <v>20</v>
      </c>
      <c r="P44608" t="s">
        <v>51</v>
      </c>
      <c r="Q44608">
        <v>145</v>
      </c>
      <c r="R44608">
        <v>1</v>
      </c>
      <c r="S44608">
        <v>-1</v>
      </c>
      <c r="T44608">
        <v>0</v>
      </c>
      <c r="U44608" t="s">
        <v>24</v>
      </c>
      <c r="V44608" t="str">
        <f>IF(tblBank[[#This Row],[Poutcome]]="Success",1,IF(tblBank[[#This Row],[Poutcome]]="Failure",0,"Invalid"))</f>
        <v>Invalid</v>
      </c>
      <c r="W44608" t="s">
        <v>38</v>
      </c>
      <c r="X44608">
        <f>IF(tblBank[[#This Row],[Yes]]="No",0,1)</f>
        <v>0</v>
      </c>
    </row>
    <row r="44609" spans="1:24" x14ac:dyDescent="0.35">
      <c r="A44609">
        <v>65</v>
      </c>
      <c r="B44609" t="str">
        <f>IF(tblBank[[#This Row],[Age]]&lt;=35, "18-35", IF(tblBank[[#This Row],[Age]]&lt;=60, "36-60", IF(tblBank[[#This Row],[Age]]&gt;60, "60+", "Invalid")))</f>
        <v>60+</v>
      </c>
      <c r="C44609" t="s">
        <v>25</v>
      </c>
      <c r="D44609">
        <v>55000</v>
      </c>
      <c r="E44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09" t="s">
        <v>32</v>
      </c>
      <c r="G44609" t="s">
        <v>24</v>
      </c>
      <c r="H44609" t="s">
        <v>42</v>
      </c>
      <c r="I44609" t="s">
        <v>38</v>
      </c>
      <c r="J44609" t="s">
        <v>38</v>
      </c>
      <c r="K44609">
        <v>820</v>
      </c>
      <c r="L44609" t="s">
        <v>38</v>
      </c>
      <c r="M44609" t="s">
        <v>38</v>
      </c>
      <c r="N44609" t="s">
        <v>52</v>
      </c>
      <c r="O44609">
        <v>7</v>
      </c>
      <c r="P44609" t="s">
        <v>56</v>
      </c>
      <c r="Q44609">
        <v>432</v>
      </c>
      <c r="R44609">
        <v>1</v>
      </c>
      <c r="S44609">
        <v>-1</v>
      </c>
      <c r="T44609">
        <v>0</v>
      </c>
      <c r="U44609" t="s">
        <v>24</v>
      </c>
      <c r="V44609" t="str">
        <f>IF(tblBank[[#This Row],[Poutcome]]="Success",1,IF(tblBank[[#This Row],[Poutcome]]="Failure",0,"Invalid"))</f>
        <v>Invalid</v>
      </c>
      <c r="W44609" t="s">
        <v>38</v>
      </c>
      <c r="X44609">
        <f>IF(tblBank[[#This Row],[Yes]]="No",0,1)</f>
        <v>0</v>
      </c>
    </row>
    <row r="44610" spans="1:24" x14ac:dyDescent="0.35">
      <c r="A44610">
        <v>35</v>
      </c>
      <c r="B44610" t="str">
        <f>IF(tblBank[[#This Row],[Age]]&lt;=35, "18-35", IF(tblBank[[#This Row],[Age]]&lt;=60, "36-60", IF(tblBank[[#This Row],[Age]]&gt;60, "60+", "Invalid")))</f>
        <v>18-35</v>
      </c>
      <c r="C44610" t="s">
        <v>21</v>
      </c>
      <c r="D44610">
        <v>60000</v>
      </c>
      <c r="E44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10" t="s">
        <v>32</v>
      </c>
      <c r="G44610" t="s">
        <v>36</v>
      </c>
      <c r="H44610" t="s">
        <v>41</v>
      </c>
      <c r="I44610" t="s">
        <v>19</v>
      </c>
      <c r="J44610" t="s">
        <v>38</v>
      </c>
      <c r="K44610">
        <v>15474</v>
      </c>
      <c r="L44610" t="s">
        <v>38</v>
      </c>
      <c r="M44610" t="s">
        <v>38</v>
      </c>
      <c r="N44610" t="s">
        <v>52</v>
      </c>
      <c r="O44610">
        <v>21</v>
      </c>
      <c r="P44610" t="s">
        <v>51</v>
      </c>
      <c r="Q44610">
        <v>89</v>
      </c>
      <c r="R44610">
        <v>1</v>
      </c>
      <c r="S44610">
        <v>92</v>
      </c>
      <c r="T44610">
        <v>2</v>
      </c>
      <c r="U44610" t="s">
        <v>66</v>
      </c>
      <c r="V44610" t="str">
        <f>IF(tblBank[[#This Row],[Poutcome]]="Success",1,IF(tblBank[[#This Row],[Poutcome]]="Failure",0,"Invalid"))</f>
        <v>Invalid</v>
      </c>
      <c r="W44610" t="s">
        <v>38</v>
      </c>
      <c r="X44610">
        <f>IF(tblBank[[#This Row],[Yes]]="No",0,1)</f>
        <v>0</v>
      </c>
    </row>
    <row r="44611" spans="1:24" x14ac:dyDescent="0.35">
      <c r="A44611">
        <v>34</v>
      </c>
      <c r="B44611" t="str">
        <f>IF(tblBank[[#This Row],[Age]]&lt;=35, "18-35", IF(tblBank[[#This Row],[Age]]&lt;=60, "36-60", IF(tblBank[[#This Row],[Age]]&gt;60, "60+", "Invalid")))</f>
        <v>18-35</v>
      </c>
      <c r="C44611" t="s">
        <v>28</v>
      </c>
      <c r="D44611">
        <v>60000</v>
      </c>
      <c r="E44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11" t="s">
        <v>32</v>
      </c>
      <c r="G44611" t="s">
        <v>35</v>
      </c>
      <c r="H44611" t="s">
        <v>39</v>
      </c>
      <c r="I44611" t="s">
        <v>19</v>
      </c>
      <c r="J44611" t="s">
        <v>38</v>
      </c>
      <c r="K44611">
        <v>13354</v>
      </c>
      <c r="L44611" t="s">
        <v>38</v>
      </c>
      <c r="M44611" t="s">
        <v>38</v>
      </c>
      <c r="N44611" t="s">
        <v>53</v>
      </c>
      <c r="O44611">
        <v>21</v>
      </c>
      <c r="P44611" t="s">
        <v>51</v>
      </c>
      <c r="Q44611">
        <v>26</v>
      </c>
      <c r="R44611">
        <v>5</v>
      </c>
      <c r="S44611">
        <v>-1</v>
      </c>
      <c r="T44611">
        <v>0</v>
      </c>
      <c r="U44611" t="s">
        <v>24</v>
      </c>
      <c r="V44611" t="str">
        <f>IF(tblBank[[#This Row],[Poutcome]]="Success",1,IF(tblBank[[#This Row],[Poutcome]]="Failure",0,"Invalid"))</f>
        <v>Invalid</v>
      </c>
      <c r="W44611" t="s">
        <v>38</v>
      </c>
      <c r="X44611">
        <f>IF(tblBank[[#This Row],[Yes]]="No",0,1)</f>
        <v>0</v>
      </c>
    </row>
    <row r="44612" spans="1:24" x14ac:dyDescent="0.35">
      <c r="A44612">
        <v>32</v>
      </c>
      <c r="B44612" t="str">
        <f>IF(tblBank[[#This Row],[Age]]&lt;=35, "18-35", IF(tblBank[[#This Row],[Age]]&lt;=60, "36-60", IF(tblBank[[#This Row],[Age]]&gt;60, "60+", "Invalid")))</f>
        <v>18-35</v>
      </c>
      <c r="C44612" t="s">
        <v>28</v>
      </c>
      <c r="D44612">
        <v>60000</v>
      </c>
      <c r="E44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12" t="s">
        <v>32</v>
      </c>
      <c r="G44612" t="s">
        <v>35</v>
      </c>
      <c r="H44612" t="s">
        <v>39</v>
      </c>
      <c r="I44612" t="s">
        <v>19</v>
      </c>
      <c r="J44612" t="s">
        <v>38</v>
      </c>
      <c r="K44612">
        <v>14522</v>
      </c>
      <c r="L44612" t="s">
        <v>38</v>
      </c>
      <c r="M44612" t="s">
        <v>38</v>
      </c>
      <c r="N44612" t="s">
        <v>52</v>
      </c>
      <c r="O44612">
        <v>21</v>
      </c>
      <c r="P44612" t="s">
        <v>51</v>
      </c>
      <c r="Q44612">
        <v>221</v>
      </c>
      <c r="R44612">
        <v>7</v>
      </c>
      <c r="S44612">
        <v>-1</v>
      </c>
      <c r="T44612">
        <v>0</v>
      </c>
      <c r="U44612" t="s">
        <v>24</v>
      </c>
      <c r="V44612" t="str">
        <f>IF(tblBank[[#This Row],[Poutcome]]="Success",1,IF(tblBank[[#This Row],[Poutcome]]="Failure",0,"Invalid"))</f>
        <v>Invalid</v>
      </c>
      <c r="W44612" t="s">
        <v>38</v>
      </c>
      <c r="X44612">
        <f>IF(tblBank[[#This Row],[Yes]]="No",0,1)</f>
        <v>0</v>
      </c>
    </row>
    <row r="44613" spans="1:24" x14ac:dyDescent="0.35">
      <c r="A44613">
        <v>34</v>
      </c>
      <c r="B44613" t="str">
        <f>IF(tblBank[[#This Row],[Age]]&lt;=35, "18-35", IF(tblBank[[#This Row],[Age]]&lt;=60, "36-60", IF(tblBank[[#This Row],[Age]]&gt;60, "60+", "Invalid")))</f>
        <v>18-35</v>
      </c>
      <c r="C44613" t="s">
        <v>21</v>
      </c>
      <c r="D44613">
        <v>60000</v>
      </c>
      <c r="E44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13" t="s">
        <v>32</v>
      </c>
      <c r="G44613" t="s">
        <v>35</v>
      </c>
      <c r="H44613" t="s">
        <v>39</v>
      </c>
      <c r="I44613" t="s">
        <v>19</v>
      </c>
      <c r="J44613" t="s">
        <v>38</v>
      </c>
      <c r="K44613">
        <v>16992</v>
      </c>
      <c r="L44613" t="s">
        <v>19</v>
      </c>
      <c r="M44613" t="s">
        <v>38</v>
      </c>
      <c r="N44613" t="s">
        <v>52</v>
      </c>
      <c r="O44613">
        <v>29</v>
      </c>
      <c r="P44613" t="s">
        <v>60</v>
      </c>
      <c r="Q44613">
        <v>71</v>
      </c>
      <c r="R44613">
        <v>1</v>
      </c>
      <c r="S44613">
        <v>245</v>
      </c>
      <c r="T44613">
        <v>1</v>
      </c>
      <c r="U44613" t="s">
        <v>65</v>
      </c>
      <c r="V44613">
        <f>IF(tblBank[[#This Row],[Poutcome]]="Success",1,IF(tblBank[[#This Row],[Poutcome]]="Failure",0,"Invalid"))</f>
        <v>0</v>
      </c>
      <c r="W44613" t="s">
        <v>38</v>
      </c>
      <c r="X44613">
        <f>IF(tblBank[[#This Row],[Yes]]="No",0,1)</f>
        <v>0</v>
      </c>
    </row>
    <row r="44614" spans="1:24" x14ac:dyDescent="0.35">
      <c r="A44614">
        <v>27</v>
      </c>
      <c r="B44614" t="str">
        <f>IF(tblBank[[#This Row],[Age]]&lt;=35, "18-35", IF(tblBank[[#This Row],[Age]]&lt;=60, "36-60", IF(tblBank[[#This Row],[Age]]&gt;60, "60+", "Invalid")))</f>
        <v>18-35</v>
      </c>
      <c r="C44614" t="s">
        <v>21</v>
      </c>
      <c r="D44614">
        <v>60000</v>
      </c>
      <c r="E44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14" t="s">
        <v>32</v>
      </c>
      <c r="G44614" t="s">
        <v>35</v>
      </c>
      <c r="H44614" t="s">
        <v>39</v>
      </c>
      <c r="I44614" t="s">
        <v>19</v>
      </c>
      <c r="J44614" t="s">
        <v>38</v>
      </c>
      <c r="K44614">
        <v>10451</v>
      </c>
      <c r="L44614" t="s">
        <v>19</v>
      </c>
      <c r="M44614" t="s">
        <v>38</v>
      </c>
      <c r="N44614" t="s">
        <v>52</v>
      </c>
      <c r="O44614">
        <v>2</v>
      </c>
      <c r="P44614" t="s">
        <v>61</v>
      </c>
      <c r="Q44614">
        <v>45</v>
      </c>
      <c r="R44614">
        <v>1</v>
      </c>
      <c r="S44614">
        <v>-1</v>
      </c>
      <c r="T44614">
        <v>0</v>
      </c>
      <c r="U44614" t="s">
        <v>24</v>
      </c>
      <c r="V44614" t="str">
        <f>IF(tblBank[[#This Row],[Poutcome]]="Success",1,IF(tblBank[[#This Row],[Poutcome]]="Failure",0,"Invalid"))</f>
        <v>Invalid</v>
      </c>
      <c r="W44614" t="s">
        <v>38</v>
      </c>
      <c r="X44614">
        <f>IF(tblBank[[#This Row],[Yes]]="No",0,1)</f>
        <v>0</v>
      </c>
    </row>
    <row r="44615" spans="1:24" x14ac:dyDescent="0.35">
      <c r="A44615">
        <v>33</v>
      </c>
      <c r="B44615" t="str">
        <f>IF(tblBank[[#This Row],[Age]]&lt;=35, "18-35", IF(tblBank[[#This Row],[Age]]&lt;=60, "36-60", IF(tblBank[[#This Row],[Age]]&gt;60, "60+", "Invalid")))</f>
        <v>18-35</v>
      </c>
      <c r="C44615" t="s">
        <v>21</v>
      </c>
      <c r="D44615">
        <v>60000</v>
      </c>
      <c r="E44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15" t="s">
        <v>32</v>
      </c>
      <c r="G44615" t="s">
        <v>36</v>
      </c>
      <c r="H44615" t="s">
        <v>41</v>
      </c>
      <c r="I44615" t="s">
        <v>19</v>
      </c>
      <c r="J44615" t="s">
        <v>38</v>
      </c>
      <c r="K44615">
        <v>14850</v>
      </c>
      <c r="L44615" t="s">
        <v>19</v>
      </c>
      <c r="M44615" t="s">
        <v>38</v>
      </c>
      <c r="N44615" t="s">
        <v>52</v>
      </c>
      <c r="O44615">
        <v>5</v>
      </c>
      <c r="P44615" t="s">
        <v>61</v>
      </c>
      <c r="Q44615">
        <v>122</v>
      </c>
      <c r="R44615">
        <v>5</v>
      </c>
      <c r="S44615">
        <v>-1</v>
      </c>
      <c r="T44615">
        <v>0</v>
      </c>
      <c r="U44615" t="s">
        <v>24</v>
      </c>
      <c r="V44615" t="str">
        <f>IF(tblBank[[#This Row],[Poutcome]]="Success",1,IF(tblBank[[#This Row],[Poutcome]]="Failure",0,"Invalid"))</f>
        <v>Invalid</v>
      </c>
      <c r="W44615" t="s">
        <v>38</v>
      </c>
      <c r="X44615">
        <f>IF(tblBank[[#This Row],[Yes]]="No",0,1)</f>
        <v>0</v>
      </c>
    </row>
    <row r="44616" spans="1:24" x14ac:dyDescent="0.35">
      <c r="A44616">
        <v>27</v>
      </c>
      <c r="B44616" t="str">
        <f>IF(tblBank[[#This Row],[Age]]&lt;=35, "18-35", IF(tblBank[[#This Row],[Age]]&lt;=60, "36-60", IF(tblBank[[#This Row],[Age]]&gt;60, "60+", "Invalid")))</f>
        <v>18-35</v>
      </c>
      <c r="C44616" t="s">
        <v>28</v>
      </c>
      <c r="D44616">
        <v>60000</v>
      </c>
      <c r="E44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16" t="s">
        <v>32</v>
      </c>
      <c r="G44616" t="s">
        <v>35</v>
      </c>
      <c r="H44616" t="s">
        <v>39</v>
      </c>
      <c r="I44616" t="s">
        <v>19</v>
      </c>
      <c r="J44616" t="s">
        <v>38</v>
      </c>
      <c r="K44616">
        <v>10005</v>
      </c>
      <c r="L44616" t="s">
        <v>19</v>
      </c>
      <c r="M44616" t="s">
        <v>38</v>
      </c>
      <c r="N44616" t="s">
        <v>52</v>
      </c>
      <c r="O44616">
        <v>14</v>
      </c>
      <c r="P44616" t="s">
        <v>63</v>
      </c>
      <c r="Q44616">
        <v>163</v>
      </c>
      <c r="R44616">
        <v>3</v>
      </c>
      <c r="S44616">
        <v>271</v>
      </c>
      <c r="T44616">
        <v>2</v>
      </c>
      <c r="U44616" t="s">
        <v>65</v>
      </c>
      <c r="V44616">
        <f>IF(tblBank[[#This Row],[Poutcome]]="Success",1,IF(tblBank[[#This Row],[Poutcome]]="Failure",0,"Invalid"))</f>
        <v>0</v>
      </c>
      <c r="W44616" t="s">
        <v>38</v>
      </c>
      <c r="X44616">
        <f>IF(tblBank[[#This Row],[Yes]]="No",0,1)</f>
        <v>0</v>
      </c>
    </row>
    <row r="44617" spans="1:24" x14ac:dyDescent="0.35">
      <c r="A44617">
        <v>32</v>
      </c>
      <c r="B44617" t="str">
        <f>IF(tblBank[[#This Row],[Age]]&lt;=35, "18-35", IF(tblBank[[#This Row],[Age]]&lt;=60, "36-60", IF(tblBank[[#This Row],[Age]]&gt;60, "60+", "Invalid")))</f>
        <v>18-35</v>
      </c>
      <c r="C44617" t="s">
        <v>26</v>
      </c>
      <c r="D44617">
        <v>50000</v>
      </c>
      <c r="E44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17" t="s">
        <v>32</v>
      </c>
      <c r="G44617" t="s">
        <v>36</v>
      </c>
      <c r="H44617" t="s">
        <v>41</v>
      </c>
      <c r="I44617" t="s">
        <v>19</v>
      </c>
      <c r="J44617" t="s">
        <v>38</v>
      </c>
      <c r="K44617">
        <v>20011</v>
      </c>
      <c r="L44617" t="s">
        <v>38</v>
      </c>
      <c r="M44617" t="s">
        <v>38</v>
      </c>
      <c r="N44617" t="s">
        <v>52</v>
      </c>
      <c r="O44617">
        <v>20</v>
      </c>
      <c r="P44617" t="s">
        <v>63</v>
      </c>
      <c r="Q44617">
        <v>234</v>
      </c>
      <c r="R44617">
        <v>1</v>
      </c>
      <c r="S44617">
        <v>-1</v>
      </c>
      <c r="T44617">
        <v>0</v>
      </c>
      <c r="U44617" t="s">
        <v>24</v>
      </c>
      <c r="V44617" t="str">
        <f>IF(tblBank[[#This Row],[Poutcome]]="Success",1,IF(tblBank[[#This Row],[Poutcome]]="Failure",0,"Invalid"))</f>
        <v>Invalid</v>
      </c>
      <c r="W44617" t="s">
        <v>38</v>
      </c>
      <c r="X44617">
        <f>IF(tblBank[[#This Row],[Yes]]="No",0,1)</f>
        <v>0</v>
      </c>
    </row>
    <row r="44618" spans="1:24" x14ac:dyDescent="0.35">
      <c r="A44618">
        <v>34</v>
      </c>
      <c r="B44618" t="str">
        <f>IF(tblBank[[#This Row],[Age]]&lt;=35, "18-35", IF(tblBank[[#This Row],[Age]]&lt;=60, "36-60", IF(tblBank[[#This Row],[Age]]&gt;60, "60+", "Invalid")))</f>
        <v>18-35</v>
      </c>
      <c r="C44618" t="s">
        <v>21</v>
      </c>
      <c r="D44618">
        <v>60000</v>
      </c>
      <c r="E44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18" t="s">
        <v>32</v>
      </c>
      <c r="G44618" t="s">
        <v>35</v>
      </c>
      <c r="H44618" t="s">
        <v>39</v>
      </c>
      <c r="I44618" t="s">
        <v>19</v>
      </c>
      <c r="J44618" t="s">
        <v>38</v>
      </c>
      <c r="K44618">
        <v>11752</v>
      </c>
      <c r="L44618" t="s">
        <v>19</v>
      </c>
      <c r="M44618" t="s">
        <v>38</v>
      </c>
      <c r="N44618" t="s">
        <v>52</v>
      </c>
      <c r="O44618">
        <v>15</v>
      </c>
      <c r="P44618" t="s">
        <v>54</v>
      </c>
      <c r="Q44618">
        <v>149</v>
      </c>
      <c r="R44618">
        <v>7</v>
      </c>
      <c r="S44618">
        <v>-1</v>
      </c>
      <c r="T44618">
        <v>0</v>
      </c>
      <c r="U44618" t="s">
        <v>24</v>
      </c>
      <c r="V44618" t="str">
        <f>IF(tblBank[[#This Row],[Poutcome]]="Success",1,IF(tblBank[[#This Row],[Poutcome]]="Failure",0,"Invalid"))</f>
        <v>Invalid</v>
      </c>
      <c r="W44618" t="s">
        <v>38</v>
      </c>
      <c r="X44618">
        <f>IF(tblBank[[#This Row],[Yes]]="No",0,1)</f>
        <v>0</v>
      </c>
    </row>
    <row r="44619" spans="1:24" x14ac:dyDescent="0.35">
      <c r="A44619">
        <v>29</v>
      </c>
      <c r="B44619" t="str">
        <f>IF(tblBank[[#This Row],[Age]]&lt;=35, "18-35", IF(tblBank[[#This Row],[Age]]&lt;=60, "36-60", IF(tblBank[[#This Row],[Age]]&gt;60, "60+", "Invalid")))</f>
        <v>18-35</v>
      </c>
      <c r="C44619" t="s">
        <v>26</v>
      </c>
      <c r="D44619">
        <v>50000</v>
      </c>
      <c r="E44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19" t="s">
        <v>32</v>
      </c>
      <c r="G44619" t="s">
        <v>36</v>
      </c>
      <c r="H44619" t="s">
        <v>41</v>
      </c>
      <c r="I44619" t="s">
        <v>19</v>
      </c>
      <c r="J44619" t="s">
        <v>38</v>
      </c>
      <c r="K44619">
        <v>22171</v>
      </c>
      <c r="L44619" t="s">
        <v>19</v>
      </c>
      <c r="M44619" t="s">
        <v>38</v>
      </c>
      <c r="N44619" t="s">
        <v>52</v>
      </c>
      <c r="O44619">
        <v>18</v>
      </c>
      <c r="P44619" t="s">
        <v>54</v>
      </c>
      <c r="Q44619">
        <v>44</v>
      </c>
      <c r="R44619">
        <v>1</v>
      </c>
      <c r="S44619">
        <v>355</v>
      </c>
      <c r="T44619">
        <v>3</v>
      </c>
      <c r="U44619" t="s">
        <v>65</v>
      </c>
      <c r="V44619">
        <f>IF(tblBank[[#This Row],[Poutcome]]="Success",1,IF(tblBank[[#This Row],[Poutcome]]="Failure",0,"Invalid"))</f>
        <v>0</v>
      </c>
      <c r="W44619" t="s">
        <v>38</v>
      </c>
      <c r="X44619">
        <f>IF(tblBank[[#This Row],[Yes]]="No",0,1)</f>
        <v>0</v>
      </c>
    </row>
    <row r="44620" spans="1:24" x14ac:dyDescent="0.35">
      <c r="A44620">
        <v>35</v>
      </c>
      <c r="B44620" t="str">
        <f>IF(tblBank[[#This Row],[Age]]&lt;=35, "18-35", IF(tblBank[[#This Row],[Age]]&lt;=60, "36-60", IF(tblBank[[#This Row],[Age]]&gt;60, "60+", "Invalid")))</f>
        <v>18-35</v>
      </c>
      <c r="C44620" t="s">
        <v>21</v>
      </c>
      <c r="D44620">
        <v>60000</v>
      </c>
      <c r="E44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20" t="s">
        <v>32</v>
      </c>
      <c r="G44620" t="s">
        <v>36</v>
      </c>
      <c r="H44620" t="s">
        <v>41</v>
      </c>
      <c r="I44620" t="s">
        <v>19</v>
      </c>
      <c r="J44620" t="s">
        <v>38</v>
      </c>
      <c r="K44620">
        <v>13658</v>
      </c>
      <c r="L44620" t="s">
        <v>19</v>
      </c>
      <c r="M44620" t="s">
        <v>38</v>
      </c>
      <c r="N44620" t="s">
        <v>53</v>
      </c>
      <c r="O44620">
        <v>9</v>
      </c>
      <c r="P44620" t="s">
        <v>59</v>
      </c>
      <c r="Q44620">
        <v>220</v>
      </c>
      <c r="R44620">
        <v>2</v>
      </c>
      <c r="S44620">
        <v>-1</v>
      </c>
      <c r="T44620">
        <v>0</v>
      </c>
      <c r="U44620" t="s">
        <v>24</v>
      </c>
      <c r="V44620" t="str">
        <f>IF(tblBank[[#This Row],[Poutcome]]="Success",1,IF(tblBank[[#This Row],[Poutcome]]="Failure",0,"Invalid"))</f>
        <v>Invalid</v>
      </c>
      <c r="W44620" t="s">
        <v>38</v>
      </c>
      <c r="X44620">
        <f>IF(tblBank[[#This Row],[Yes]]="No",0,1)</f>
        <v>0</v>
      </c>
    </row>
    <row r="44621" spans="1:24" x14ac:dyDescent="0.35">
      <c r="A44621">
        <v>63</v>
      </c>
      <c r="B44621" t="str">
        <f>IF(tblBank[[#This Row],[Age]]&lt;=35, "18-35", IF(tblBank[[#This Row],[Age]]&lt;=60, "36-60", IF(tblBank[[#This Row],[Age]]&gt;60, "60+", "Invalid")))</f>
        <v>60+</v>
      </c>
      <c r="C44621" t="s">
        <v>25</v>
      </c>
      <c r="D44621">
        <v>55000</v>
      </c>
      <c r="E44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21" t="s">
        <v>32</v>
      </c>
      <c r="G44621" t="s">
        <v>24</v>
      </c>
      <c r="H44621" t="s">
        <v>42</v>
      </c>
      <c r="I44621" t="s">
        <v>38</v>
      </c>
      <c r="J44621" t="s">
        <v>38</v>
      </c>
      <c r="K44621">
        <v>538</v>
      </c>
      <c r="L44621" t="s">
        <v>38</v>
      </c>
      <c r="M44621" t="s">
        <v>38</v>
      </c>
      <c r="N44621" t="s">
        <v>52</v>
      </c>
      <c r="O44621">
        <v>11</v>
      </c>
      <c r="P44621" t="s">
        <v>57</v>
      </c>
      <c r="Q44621">
        <v>373</v>
      </c>
      <c r="R44621">
        <v>2</v>
      </c>
      <c r="S44621">
        <v>-1</v>
      </c>
      <c r="T44621">
        <v>0</v>
      </c>
      <c r="U44621" t="s">
        <v>24</v>
      </c>
      <c r="V44621" t="str">
        <f>IF(tblBank[[#This Row],[Poutcome]]="Success",1,IF(tblBank[[#This Row],[Poutcome]]="Failure",0,"Invalid"))</f>
        <v>Invalid</v>
      </c>
      <c r="W44621" t="s">
        <v>38</v>
      </c>
      <c r="X44621">
        <f>IF(tblBank[[#This Row],[Yes]]="No",0,1)</f>
        <v>0</v>
      </c>
    </row>
    <row r="44622" spans="1:24" x14ac:dyDescent="0.35">
      <c r="A44622">
        <v>32</v>
      </c>
      <c r="B44622" t="str">
        <f>IF(tblBank[[#This Row],[Age]]&lt;=35, "18-35", IF(tblBank[[#This Row],[Age]]&lt;=60, "36-60", IF(tblBank[[#This Row],[Age]]&gt;60, "60+", "Invalid")))</f>
        <v>18-35</v>
      </c>
      <c r="C44622" t="s">
        <v>21</v>
      </c>
      <c r="D44622">
        <v>60000</v>
      </c>
      <c r="E44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22" t="s">
        <v>32</v>
      </c>
      <c r="G44622" t="s">
        <v>36</v>
      </c>
      <c r="H44622" t="s">
        <v>41</v>
      </c>
      <c r="I44622" t="s">
        <v>19</v>
      </c>
      <c r="J44622" t="s">
        <v>38</v>
      </c>
      <c r="K44622">
        <v>11697</v>
      </c>
      <c r="L44622" t="s">
        <v>19</v>
      </c>
      <c r="M44622" t="s">
        <v>38</v>
      </c>
      <c r="N44622" t="s">
        <v>24</v>
      </c>
      <c r="O44622">
        <v>20</v>
      </c>
      <c r="P44622" t="s">
        <v>54</v>
      </c>
      <c r="Q44622">
        <v>296</v>
      </c>
      <c r="R44622">
        <v>1</v>
      </c>
      <c r="S44622">
        <v>-1</v>
      </c>
      <c r="T44622">
        <v>0</v>
      </c>
      <c r="U44622" t="s">
        <v>24</v>
      </c>
      <c r="V44622" t="str">
        <f>IF(tblBank[[#This Row],[Poutcome]]="Success",1,IF(tblBank[[#This Row],[Poutcome]]="Failure",0,"Invalid"))</f>
        <v>Invalid</v>
      </c>
      <c r="W44622" t="s">
        <v>38</v>
      </c>
      <c r="X44622">
        <f>IF(tblBank[[#This Row],[Yes]]="No",0,1)</f>
        <v>0</v>
      </c>
    </row>
    <row r="44623" spans="1:24" x14ac:dyDescent="0.35">
      <c r="A44623">
        <v>33</v>
      </c>
      <c r="B44623" t="str">
        <f>IF(tblBank[[#This Row],[Age]]&lt;=35, "18-35", IF(tblBank[[#This Row],[Age]]&lt;=60, "36-60", IF(tblBank[[#This Row],[Age]]&gt;60, "60+", "Invalid")))</f>
        <v>18-35</v>
      </c>
      <c r="C44623" t="s">
        <v>21</v>
      </c>
      <c r="D44623">
        <v>60000</v>
      </c>
      <c r="E44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23" t="s">
        <v>32</v>
      </c>
      <c r="G44623" t="s">
        <v>35</v>
      </c>
      <c r="H44623" t="s">
        <v>39</v>
      </c>
      <c r="I44623" t="s">
        <v>19</v>
      </c>
      <c r="J44623" t="s">
        <v>38</v>
      </c>
      <c r="K44623">
        <v>17455</v>
      </c>
      <c r="L44623" t="s">
        <v>19</v>
      </c>
      <c r="M44623" t="s">
        <v>19</v>
      </c>
      <c r="N44623" t="s">
        <v>24</v>
      </c>
      <c r="O44623">
        <v>23</v>
      </c>
      <c r="P44623" t="s">
        <v>54</v>
      </c>
      <c r="Q44623">
        <v>343</v>
      </c>
      <c r="R44623">
        <v>4</v>
      </c>
      <c r="S44623">
        <v>-1</v>
      </c>
      <c r="T44623">
        <v>0</v>
      </c>
      <c r="U44623" t="s">
        <v>24</v>
      </c>
      <c r="V44623" t="str">
        <f>IF(tblBank[[#This Row],[Poutcome]]="Success",1,IF(tblBank[[#This Row],[Poutcome]]="Failure",0,"Invalid"))</f>
        <v>Invalid</v>
      </c>
      <c r="W44623" t="s">
        <v>38</v>
      </c>
      <c r="X44623">
        <f>IF(tblBank[[#This Row],[Yes]]="No",0,1)</f>
        <v>0</v>
      </c>
    </row>
    <row r="44624" spans="1:24" x14ac:dyDescent="0.35">
      <c r="A44624">
        <v>30</v>
      </c>
      <c r="B44624" t="str">
        <f>IF(tblBank[[#This Row],[Age]]&lt;=35, "18-35", IF(tblBank[[#This Row],[Age]]&lt;=60, "36-60", IF(tblBank[[#This Row],[Age]]&gt;60, "60+", "Invalid")))</f>
        <v>18-35</v>
      </c>
      <c r="C44624" t="s">
        <v>21</v>
      </c>
      <c r="D44624">
        <v>60000</v>
      </c>
      <c r="E44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24" t="s">
        <v>32</v>
      </c>
      <c r="G44624" t="s">
        <v>35</v>
      </c>
      <c r="H44624" t="s">
        <v>39</v>
      </c>
      <c r="I44624" t="s">
        <v>19</v>
      </c>
      <c r="J44624" t="s">
        <v>38</v>
      </c>
      <c r="K44624">
        <v>14355</v>
      </c>
      <c r="L44624" t="s">
        <v>38</v>
      </c>
      <c r="M44624" t="s">
        <v>38</v>
      </c>
      <c r="N44624" t="s">
        <v>52</v>
      </c>
      <c r="O44624">
        <v>7</v>
      </c>
      <c r="P44624" t="s">
        <v>57</v>
      </c>
      <c r="Q44624">
        <v>244</v>
      </c>
      <c r="R44624">
        <v>2</v>
      </c>
      <c r="S44624">
        <v>-1</v>
      </c>
      <c r="T44624">
        <v>0</v>
      </c>
      <c r="U44624" t="s">
        <v>24</v>
      </c>
      <c r="V44624" t="str">
        <f>IF(tblBank[[#This Row],[Poutcome]]="Success",1,IF(tblBank[[#This Row],[Poutcome]]="Failure",0,"Invalid"))</f>
        <v>Invalid</v>
      </c>
      <c r="W44624" t="s">
        <v>38</v>
      </c>
      <c r="X44624">
        <f>IF(tblBank[[#This Row],[Yes]]="No",0,1)</f>
        <v>0</v>
      </c>
    </row>
    <row r="44625" spans="1:24" x14ac:dyDescent="0.35">
      <c r="A44625">
        <v>35</v>
      </c>
      <c r="B44625" t="str">
        <f>IF(tblBank[[#This Row],[Age]]&lt;=35, "18-35", IF(tblBank[[#This Row],[Age]]&lt;=60, "36-60", IF(tblBank[[#This Row],[Age]]&gt;60, "60+", "Invalid")))</f>
        <v>18-35</v>
      </c>
      <c r="C44625" t="s">
        <v>21</v>
      </c>
      <c r="D44625">
        <v>60000</v>
      </c>
      <c r="E44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25" t="s">
        <v>32</v>
      </c>
      <c r="G44625" t="s">
        <v>35</v>
      </c>
      <c r="H44625" t="s">
        <v>39</v>
      </c>
      <c r="I44625" t="s">
        <v>19</v>
      </c>
      <c r="J44625" t="s">
        <v>38</v>
      </c>
      <c r="K44625">
        <v>14232</v>
      </c>
      <c r="L44625" t="s">
        <v>19</v>
      </c>
      <c r="M44625" t="s">
        <v>38</v>
      </c>
      <c r="N44625" t="s">
        <v>52</v>
      </c>
      <c r="O44625">
        <v>18</v>
      </c>
      <c r="P44625" t="s">
        <v>51</v>
      </c>
      <c r="Q44625">
        <v>372</v>
      </c>
      <c r="R44625">
        <v>2</v>
      </c>
      <c r="S44625">
        <v>-1</v>
      </c>
      <c r="T44625">
        <v>0</v>
      </c>
      <c r="U44625" t="s">
        <v>24</v>
      </c>
      <c r="V44625" t="str">
        <f>IF(tblBank[[#This Row],[Poutcome]]="Success",1,IF(tblBank[[#This Row],[Poutcome]]="Failure",0,"Invalid"))</f>
        <v>Invalid</v>
      </c>
      <c r="W44625" t="s">
        <v>38</v>
      </c>
      <c r="X44625">
        <f>IF(tblBank[[#This Row],[Yes]]="No",0,1)</f>
        <v>0</v>
      </c>
    </row>
    <row r="44626" spans="1:24" x14ac:dyDescent="0.35">
      <c r="A44626">
        <v>31</v>
      </c>
      <c r="B44626" t="str">
        <f>IF(tblBank[[#This Row],[Age]]&lt;=35, "18-35", IF(tblBank[[#This Row],[Age]]&lt;=60, "36-60", IF(tblBank[[#This Row],[Age]]&gt;60, "60+", "Invalid")))</f>
        <v>18-35</v>
      </c>
      <c r="C44626" t="s">
        <v>26</v>
      </c>
      <c r="D44626">
        <v>50000</v>
      </c>
      <c r="E44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26" t="s">
        <v>32</v>
      </c>
      <c r="G44626" t="s">
        <v>36</v>
      </c>
      <c r="H44626" t="s">
        <v>41</v>
      </c>
      <c r="I44626" t="s">
        <v>19</v>
      </c>
      <c r="J44626" t="s">
        <v>38</v>
      </c>
      <c r="K44626">
        <v>11839</v>
      </c>
      <c r="L44626" t="s">
        <v>19</v>
      </c>
      <c r="M44626" t="s">
        <v>19</v>
      </c>
      <c r="N44626" t="s">
        <v>52</v>
      </c>
      <c r="O44626">
        <v>20</v>
      </c>
      <c r="P44626" t="s">
        <v>51</v>
      </c>
      <c r="Q44626">
        <v>533</v>
      </c>
      <c r="R44626">
        <v>2</v>
      </c>
      <c r="S44626">
        <v>-1</v>
      </c>
      <c r="T44626">
        <v>0</v>
      </c>
      <c r="U44626" t="s">
        <v>24</v>
      </c>
      <c r="V44626" t="str">
        <f>IF(tblBank[[#This Row],[Poutcome]]="Success",1,IF(tblBank[[#This Row],[Poutcome]]="Failure",0,"Invalid"))</f>
        <v>Invalid</v>
      </c>
      <c r="W44626" t="s">
        <v>38</v>
      </c>
      <c r="X44626">
        <f>IF(tblBank[[#This Row],[Yes]]="No",0,1)</f>
        <v>0</v>
      </c>
    </row>
    <row r="44627" spans="1:24" x14ac:dyDescent="0.35">
      <c r="A44627">
        <v>35</v>
      </c>
      <c r="B44627" t="str">
        <f>IF(tblBank[[#This Row],[Age]]&lt;=35, "18-35", IF(tblBank[[#This Row],[Age]]&lt;=60, "36-60", IF(tblBank[[#This Row],[Age]]&gt;60, "60+", "Invalid")))</f>
        <v>18-35</v>
      </c>
      <c r="C44627" t="s">
        <v>26</v>
      </c>
      <c r="D44627">
        <v>50000</v>
      </c>
      <c r="E44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27" t="s">
        <v>32</v>
      </c>
      <c r="G44627" t="s">
        <v>36</v>
      </c>
      <c r="H44627" t="s">
        <v>41</v>
      </c>
      <c r="I44627" t="s">
        <v>19</v>
      </c>
      <c r="J44627" t="s">
        <v>38</v>
      </c>
      <c r="K44627">
        <v>10133</v>
      </c>
      <c r="L44627" t="s">
        <v>38</v>
      </c>
      <c r="M44627" t="s">
        <v>19</v>
      </c>
      <c r="N44627" t="s">
        <v>52</v>
      </c>
      <c r="O44627">
        <v>18</v>
      </c>
      <c r="P44627" t="s">
        <v>54</v>
      </c>
      <c r="Q44627">
        <v>382</v>
      </c>
      <c r="R44627">
        <v>2</v>
      </c>
      <c r="S44627">
        <v>-1</v>
      </c>
      <c r="T44627">
        <v>0</v>
      </c>
      <c r="U44627" t="s">
        <v>24</v>
      </c>
      <c r="V44627" t="str">
        <f>IF(tblBank[[#This Row],[Poutcome]]="Success",1,IF(tblBank[[#This Row],[Poutcome]]="Failure",0,"Invalid"))</f>
        <v>Invalid</v>
      </c>
      <c r="W44627" t="s">
        <v>38</v>
      </c>
      <c r="X44627">
        <f>IF(tblBank[[#This Row],[Yes]]="No",0,1)</f>
        <v>0</v>
      </c>
    </row>
    <row r="44628" spans="1:24" x14ac:dyDescent="0.35">
      <c r="A44628">
        <v>34</v>
      </c>
      <c r="B44628" t="str">
        <f>IF(tblBank[[#This Row],[Age]]&lt;=35, "18-35", IF(tblBank[[#This Row],[Age]]&lt;=60, "36-60", IF(tblBank[[#This Row],[Age]]&gt;60, "60+", "Invalid")))</f>
        <v>18-35</v>
      </c>
      <c r="C44628" t="s">
        <v>21</v>
      </c>
      <c r="D44628">
        <v>60000</v>
      </c>
      <c r="E44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28" t="s">
        <v>32</v>
      </c>
      <c r="G44628" t="s">
        <v>35</v>
      </c>
      <c r="H44628" t="s">
        <v>39</v>
      </c>
      <c r="I44628" t="s">
        <v>19</v>
      </c>
      <c r="J44628" t="s">
        <v>38</v>
      </c>
      <c r="K44628">
        <v>23076</v>
      </c>
      <c r="L44628" t="s">
        <v>38</v>
      </c>
      <c r="M44628" t="s">
        <v>38</v>
      </c>
      <c r="N44628" t="s">
        <v>52</v>
      </c>
      <c r="O44628">
        <v>26</v>
      </c>
      <c r="P44628" t="s">
        <v>54</v>
      </c>
      <c r="Q44628">
        <v>243</v>
      </c>
      <c r="R44628">
        <v>2</v>
      </c>
      <c r="S44628">
        <v>35</v>
      </c>
      <c r="T44628">
        <v>6</v>
      </c>
      <c r="U44628" t="s">
        <v>66</v>
      </c>
      <c r="V44628" t="str">
        <f>IF(tblBank[[#This Row],[Poutcome]]="Success",1,IF(tblBank[[#This Row],[Poutcome]]="Failure",0,"Invalid"))</f>
        <v>Invalid</v>
      </c>
      <c r="W44628" t="s">
        <v>19</v>
      </c>
      <c r="X44628">
        <f>IF(tblBank[[#This Row],[Yes]]="No",0,1)</f>
        <v>1</v>
      </c>
    </row>
    <row r="44629" spans="1:24" x14ac:dyDescent="0.35">
      <c r="A44629">
        <v>31</v>
      </c>
      <c r="B44629" t="str">
        <f>IF(tblBank[[#This Row],[Age]]&lt;=35, "18-35", IF(tblBank[[#This Row],[Age]]&lt;=60, "36-60", IF(tblBank[[#This Row],[Age]]&gt;60, "60+", "Invalid")))</f>
        <v>18-35</v>
      </c>
      <c r="C44629" t="s">
        <v>27</v>
      </c>
      <c r="D44629">
        <v>70000</v>
      </c>
      <c r="E44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29" t="s">
        <v>32</v>
      </c>
      <c r="G44629" t="s">
        <v>36</v>
      </c>
      <c r="H44629" t="s">
        <v>41</v>
      </c>
      <c r="I44629" t="s">
        <v>19</v>
      </c>
      <c r="J44629" t="s">
        <v>38</v>
      </c>
      <c r="K44629">
        <v>11512</v>
      </c>
      <c r="L44629" t="s">
        <v>19</v>
      </c>
      <c r="M44629" t="s">
        <v>38</v>
      </c>
      <c r="N44629" t="s">
        <v>24</v>
      </c>
      <c r="O44629">
        <v>21</v>
      </c>
      <c r="P44629" t="s">
        <v>54</v>
      </c>
      <c r="Q44629">
        <v>179</v>
      </c>
      <c r="R44629">
        <v>1</v>
      </c>
      <c r="S44629">
        <v>-1</v>
      </c>
      <c r="T44629">
        <v>0</v>
      </c>
      <c r="U44629" t="s">
        <v>24</v>
      </c>
      <c r="V44629" t="str">
        <f>IF(tblBank[[#This Row],[Poutcome]]="Success",1,IF(tblBank[[#This Row],[Poutcome]]="Failure",0,"Invalid"))</f>
        <v>Invalid</v>
      </c>
      <c r="W44629" t="s">
        <v>38</v>
      </c>
      <c r="X44629">
        <f>IF(tblBank[[#This Row],[Yes]]="No",0,1)</f>
        <v>0</v>
      </c>
    </row>
    <row r="44630" spans="1:24" x14ac:dyDescent="0.35">
      <c r="A44630">
        <v>31</v>
      </c>
      <c r="B44630" t="str">
        <f>IF(tblBank[[#This Row],[Age]]&lt;=35, "18-35", IF(tblBank[[#This Row],[Age]]&lt;=60, "36-60", IF(tblBank[[#This Row],[Age]]&gt;60, "60+", "Invalid")))</f>
        <v>18-35</v>
      </c>
      <c r="C44630" t="s">
        <v>27</v>
      </c>
      <c r="D44630">
        <v>70000</v>
      </c>
      <c r="E44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30" t="s">
        <v>32</v>
      </c>
      <c r="G44630" t="s">
        <v>36</v>
      </c>
      <c r="H44630" t="s">
        <v>41</v>
      </c>
      <c r="I44630" t="s">
        <v>19</v>
      </c>
      <c r="J44630" t="s">
        <v>38</v>
      </c>
      <c r="K44630">
        <v>14387</v>
      </c>
      <c r="L44630" t="s">
        <v>19</v>
      </c>
      <c r="M44630" t="s">
        <v>38</v>
      </c>
      <c r="N44630" t="s">
        <v>52</v>
      </c>
      <c r="O44630">
        <v>20</v>
      </c>
      <c r="P44630" t="s">
        <v>51</v>
      </c>
      <c r="Q44630">
        <v>128</v>
      </c>
      <c r="R44630">
        <v>1</v>
      </c>
      <c r="S44630">
        <v>-1</v>
      </c>
      <c r="T44630">
        <v>0</v>
      </c>
      <c r="U44630" t="s">
        <v>24</v>
      </c>
      <c r="V44630" t="str">
        <f>IF(tblBank[[#This Row],[Poutcome]]="Success",1,IF(tblBank[[#This Row],[Poutcome]]="Failure",0,"Invalid"))</f>
        <v>Invalid</v>
      </c>
      <c r="W44630" t="s">
        <v>38</v>
      </c>
      <c r="X44630">
        <f>IF(tblBank[[#This Row],[Yes]]="No",0,1)</f>
        <v>0</v>
      </c>
    </row>
    <row r="44631" spans="1:24" x14ac:dyDescent="0.35">
      <c r="A44631">
        <v>64</v>
      </c>
      <c r="B44631" t="str">
        <f>IF(tblBank[[#This Row],[Age]]&lt;=35, "18-35", IF(tblBank[[#This Row],[Age]]&lt;=60, "36-60", IF(tblBank[[#This Row],[Age]]&gt;60, "60+", "Invalid")))</f>
        <v>60+</v>
      </c>
      <c r="C44631" t="s">
        <v>25</v>
      </c>
      <c r="D44631">
        <v>55000</v>
      </c>
      <c r="E44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31" t="s">
        <v>32</v>
      </c>
      <c r="G44631" t="s">
        <v>24</v>
      </c>
      <c r="H44631" t="s">
        <v>42</v>
      </c>
      <c r="I44631" t="s">
        <v>38</v>
      </c>
      <c r="J44631" t="s">
        <v>38</v>
      </c>
      <c r="K44631">
        <v>34</v>
      </c>
      <c r="L44631" t="s">
        <v>38</v>
      </c>
      <c r="M44631" t="s">
        <v>38</v>
      </c>
      <c r="N44631" t="s">
        <v>52</v>
      </c>
      <c r="O44631">
        <v>26</v>
      </c>
      <c r="P44631" t="s">
        <v>57</v>
      </c>
      <c r="Q44631">
        <v>244</v>
      </c>
      <c r="R44631">
        <v>2</v>
      </c>
      <c r="S44631">
        <v>-1</v>
      </c>
      <c r="T44631">
        <v>0</v>
      </c>
      <c r="U44631" t="s">
        <v>24</v>
      </c>
      <c r="V44631" t="str">
        <f>IF(tblBank[[#This Row],[Poutcome]]="Success",1,IF(tblBank[[#This Row],[Poutcome]]="Failure",0,"Invalid"))</f>
        <v>Invalid</v>
      </c>
      <c r="W44631" t="s">
        <v>19</v>
      </c>
      <c r="X44631">
        <f>IF(tblBank[[#This Row],[Yes]]="No",0,1)</f>
        <v>1</v>
      </c>
    </row>
    <row r="44632" spans="1:24" x14ac:dyDescent="0.35">
      <c r="A44632">
        <v>30</v>
      </c>
      <c r="B44632" t="str">
        <f>IF(tblBank[[#This Row],[Age]]&lt;=35, "18-35", IF(tblBank[[#This Row],[Age]]&lt;=60, "36-60", IF(tblBank[[#This Row],[Age]]&gt;60, "60+", "Invalid")))</f>
        <v>18-35</v>
      </c>
      <c r="C44632" t="s">
        <v>27</v>
      </c>
      <c r="D44632">
        <v>70000</v>
      </c>
      <c r="E44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32" t="s">
        <v>32</v>
      </c>
      <c r="G44632" t="s">
        <v>36</v>
      </c>
      <c r="H44632" t="s">
        <v>41</v>
      </c>
      <c r="I44632" t="s">
        <v>19</v>
      </c>
      <c r="J44632" t="s">
        <v>38</v>
      </c>
      <c r="K44632">
        <v>10667</v>
      </c>
      <c r="L44632" t="s">
        <v>38</v>
      </c>
      <c r="M44632" t="s">
        <v>38</v>
      </c>
      <c r="N44632" t="s">
        <v>52</v>
      </c>
      <c r="O44632">
        <v>20</v>
      </c>
      <c r="P44632" t="s">
        <v>51</v>
      </c>
      <c r="Q44632">
        <v>140</v>
      </c>
      <c r="R44632">
        <v>1</v>
      </c>
      <c r="S44632">
        <v>-1</v>
      </c>
      <c r="T44632">
        <v>0</v>
      </c>
      <c r="U44632" t="s">
        <v>24</v>
      </c>
      <c r="V44632" t="str">
        <f>IF(tblBank[[#This Row],[Poutcome]]="Success",1,IF(tblBank[[#This Row],[Poutcome]]="Failure",0,"Invalid"))</f>
        <v>Invalid</v>
      </c>
      <c r="W44632" t="s">
        <v>38</v>
      </c>
      <c r="X44632">
        <f>IF(tblBank[[#This Row],[Yes]]="No",0,1)</f>
        <v>0</v>
      </c>
    </row>
    <row r="44633" spans="1:24" x14ac:dyDescent="0.35">
      <c r="A44633">
        <v>29</v>
      </c>
      <c r="B44633" t="str">
        <f>IF(tblBank[[#This Row],[Age]]&lt;=35, "18-35", IF(tblBank[[#This Row],[Age]]&lt;=60, "36-60", IF(tblBank[[#This Row],[Age]]&gt;60, "60+", "Invalid")))</f>
        <v>18-35</v>
      </c>
      <c r="C44633" t="s">
        <v>27</v>
      </c>
      <c r="D44633">
        <v>70000</v>
      </c>
      <c r="E44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33" t="s">
        <v>32</v>
      </c>
      <c r="G44633" t="s">
        <v>36</v>
      </c>
      <c r="H44633" t="s">
        <v>41</v>
      </c>
      <c r="I44633" t="s">
        <v>19</v>
      </c>
      <c r="J44633" t="s">
        <v>38</v>
      </c>
      <c r="K44633">
        <v>11417</v>
      </c>
      <c r="L44633" t="s">
        <v>19</v>
      </c>
      <c r="M44633" t="s">
        <v>38</v>
      </c>
      <c r="N44633" t="s">
        <v>24</v>
      </c>
      <c r="O44633">
        <v>28</v>
      </c>
      <c r="P44633" t="s">
        <v>54</v>
      </c>
      <c r="Q44633">
        <v>272</v>
      </c>
      <c r="R44633">
        <v>2</v>
      </c>
      <c r="S44633">
        <v>-1</v>
      </c>
      <c r="T44633">
        <v>0</v>
      </c>
      <c r="U44633" t="s">
        <v>24</v>
      </c>
      <c r="V44633" t="str">
        <f>IF(tblBank[[#This Row],[Poutcome]]="Success",1,IF(tblBank[[#This Row],[Poutcome]]="Failure",0,"Invalid"))</f>
        <v>Invalid</v>
      </c>
      <c r="W44633" t="s">
        <v>38</v>
      </c>
      <c r="X44633">
        <f>IF(tblBank[[#This Row],[Yes]]="No",0,1)</f>
        <v>0</v>
      </c>
    </row>
    <row r="44634" spans="1:24" x14ac:dyDescent="0.35">
      <c r="A44634">
        <v>32</v>
      </c>
      <c r="B44634" t="str">
        <f>IF(tblBank[[#This Row],[Age]]&lt;=35, "18-35", IF(tblBank[[#This Row],[Age]]&lt;=60, "36-60", IF(tblBank[[#This Row],[Age]]&gt;60, "60+", "Invalid")))</f>
        <v>18-35</v>
      </c>
      <c r="C44634" t="s">
        <v>27</v>
      </c>
      <c r="D44634">
        <v>70000</v>
      </c>
      <c r="E44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34" t="s">
        <v>32</v>
      </c>
      <c r="G44634" t="s">
        <v>36</v>
      </c>
      <c r="H44634" t="s">
        <v>41</v>
      </c>
      <c r="I44634" t="s">
        <v>19</v>
      </c>
      <c r="J44634" t="s">
        <v>38</v>
      </c>
      <c r="K44634">
        <v>11512</v>
      </c>
      <c r="L44634" t="s">
        <v>19</v>
      </c>
      <c r="M44634" t="s">
        <v>38</v>
      </c>
      <c r="N44634" t="s">
        <v>52</v>
      </c>
      <c r="O44634">
        <v>20</v>
      </c>
      <c r="P44634" t="s">
        <v>51</v>
      </c>
      <c r="Q44634">
        <v>301</v>
      </c>
      <c r="R44634">
        <v>1</v>
      </c>
      <c r="S44634">
        <v>183</v>
      </c>
      <c r="T44634">
        <v>1</v>
      </c>
      <c r="U44634" t="s">
        <v>65</v>
      </c>
      <c r="V44634">
        <f>IF(tblBank[[#This Row],[Poutcome]]="Success",1,IF(tblBank[[#This Row],[Poutcome]]="Failure",0,"Invalid"))</f>
        <v>0</v>
      </c>
      <c r="W44634" t="s">
        <v>38</v>
      </c>
      <c r="X44634">
        <f>IF(tblBank[[#This Row],[Yes]]="No",0,1)</f>
        <v>0</v>
      </c>
    </row>
    <row r="44635" spans="1:24" x14ac:dyDescent="0.35">
      <c r="A44635">
        <v>34</v>
      </c>
      <c r="B44635" t="str">
        <f>IF(tblBank[[#This Row],[Age]]&lt;=35, "18-35", IF(tblBank[[#This Row],[Age]]&lt;=60, "36-60", IF(tblBank[[#This Row],[Age]]&gt;60, "60+", "Invalid")))</f>
        <v>18-35</v>
      </c>
      <c r="C44635" t="s">
        <v>22</v>
      </c>
      <c r="D44635">
        <v>120000</v>
      </c>
      <c r="E44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35" t="s">
        <v>32</v>
      </c>
      <c r="G44635" t="s">
        <v>35</v>
      </c>
      <c r="H44635" t="s">
        <v>39</v>
      </c>
      <c r="I44635" t="s">
        <v>19</v>
      </c>
      <c r="J44635" t="s">
        <v>38</v>
      </c>
      <c r="K44635">
        <v>10350</v>
      </c>
      <c r="L44635" t="s">
        <v>19</v>
      </c>
      <c r="M44635" t="s">
        <v>38</v>
      </c>
      <c r="N44635" t="s">
        <v>24</v>
      </c>
      <c r="O44635">
        <v>8</v>
      </c>
      <c r="P44635" t="s">
        <v>54</v>
      </c>
      <c r="Q44635">
        <v>187</v>
      </c>
      <c r="R44635">
        <v>3</v>
      </c>
      <c r="S44635">
        <v>-1</v>
      </c>
      <c r="T44635">
        <v>0</v>
      </c>
      <c r="U44635" t="s">
        <v>24</v>
      </c>
      <c r="V44635" t="str">
        <f>IF(tblBank[[#This Row],[Poutcome]]="Success",1,IF(tblBank[[#This Row],[Poutcome]]="Failure",0,"Invalid"))</f>
        <v>Invalid</v>
      </c>
      <c r="W44635" t="s">
        <v>38</v>
      </c>
      <c r="X44635">
        <f>IF(tblBank[[#This Row],[Yes]]="No",0,1)</f>
        <v>0</v>
      </c>
    </row>
    <row r="44636" spans="1:24" x14ac:dyDescent="0.35">
      <c r="A44636">
        <v>29</v>
      </c>
      <c r="B44636" t="str">
        <f>IF(tblBank[[#This Row],[Age]]&lt;=35, "18-35", IF(tblBank[[#This Row],[Age]]&lt;=60, "36-60", IF(tblBank[[#This Row],[Age]]&gt;60, "60+", "Invalid")))</f>
        <v>18-35</v>
      </c>
      <c r="C44636" t="s">
        <v>20</v>
      </c>
      <c r="D44636">
        <v>100000</v>
      </c>
      <c r="E44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36" t="s">
        <v>32</v>
      </c>
      <c r="G44636" t="s">
        <v>35</v>
      </c>
      <c r="H44636" t="s">
        <v>39</v>
      </c>
      <c r="I44636" t="s">
        <v>19</v>
      </c>
      <c r="J44636" t="s">
        <v>38</v>
      </c>
      <c r="K44636">
        <v>16232</v>
      </c>
      <c r="L44636" t="s">
        <v>38</v>
      </c>
      <c r="M44636" t="s">
        <v>38</v>
      </c>
      <c r="N44636" t="s">
        <v>24</v>
      </c>
      <c r="O44636">
        <v>28</v>
      </c>
      <c r="P44636" t="s">
        <v>54</v>
      </c>
      <c r="Q44636">
        <v>39</v>
      </c>
      <c r="R44636">
        <v>4</v>
      </c>
      <c r="S44636">
        <v>-1</v>
      </c>
      <c r="T44636">
        <v>0</v>
      </c>
      <c r="U44636" t="s">
        <v>24</v>
      </c>
      <c r="V44636" t="str">
        <f>IF(tblBank[[#This Row],[Poutcome]]="Success",1,IF(tblBank[[#This Row],[Poutcome]]="Failure",0,"Invalid"))</f>
        <v>Invalid</v>
      </c>
      <c r="W44636" t="s">
        <v>38</v>
      </c>
      <c r="X44636">
        <f>IF(tblBank[[#This Row],[Yes]]="No",0,1)</f>
        <v>0</v>
      </c>
    </row>
    <row r="44637" spans="1:24" x14ac:dyDescent="0.35">
      <c r="A44637">
        <v>32</v>
      </c>
      <c r="B44637" t="str">
        <f>IF(tblBank[[#This Row],[Age]]&lt;=35, "18-35", IF(tblBank[[#This Row],[Age]]&lt;=60, "36-60", IF(tblBank[[#This Row],[Age]]&gt;60, "60+", "Invalid")))</f>
        <v>18-35</v>
      </c>
      <c r="C44637" t="s">
        <v>20</v>
      </c>
      <c r="D44637">
        <v>100000</v>
      </c>
      <c r="E44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37" t="s">
        <v>32</v>
      </c>
      <c r="G44637" t="s">
        <v>36</v>
      </c>
      <c r="H44637" t="s">
        <v>41</v>
      </c>
      <c r="I44637" t="s">
        <v>19</v>
      </c>
      <c r="J44637" t="s">
        <v>38</v>
      </c>
      <c r="K44637">
        <v>14611</v>
      </c>
      <c r="L44637" t="s">
        <v>19</v>
      </c>
      <c r="M44637" t="s">
        <v>38</v>
      </c>
      <c r="N44637" t="s">
        <v>52</v>
      </c>
      <c r="O44637">
        <v>17</v>
      </c>
      <c r="P44637" t="s">
        <v>56</v>
      </c>
      <c r="Q44637">
        <v>67</v>
      </c>
      <c r="R44637">
        <v>1</v>
      </c>
      <c r="S44637">
        <v>-1</v>
      </c>
      <c r="T44637">
        <v>0</v>
      </c>
      <c r="U44637" t="s">
        <v>24</v>
      </c>
      <c r="V44637" t="str">
        <f>IF(tblBank[[#This Row],[Poutcome]]="Success",1,IF(tblBank[[#This Row],[Poutcome]]="Failure",0,"Invalid"))</f>
        <v>Invalid</v>
      </c>
      <c r="W44637" t="s">
        <v>38</v>
      </c>
      <c r="X44637">
        <f>IF(tblBank[[#This Row],[Yes]]="No",0,1)</f>
        <v>0</v>
      </c>
    </row>
    <row r="44638" spans="1:24" x14ac:dyDescent="0.35">
      <c r="A44638">
        <v>31</v>
      </c>
      <c r="B44638" t="str">
        <f>IF(tblBank[[#This Row],[Age]]&lt;=35, "18-35", IF(tblBank[[#This Row],[Age]]&lt;=60, "36-60", IF(tblBank[[#This Row],[Age]]&gt;60, "60+", "Invalid")))</f>
        <v>18-35</v>
      </c>
      <c r="C44638" t="s">
        <v>20</v>
      </c>
      <c r="D44638">
        <v>100000</v>
      </c>
      <c r="E44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38" t="s">
        <v>32</v>
      </c>
      <c r="G44638" t="s">
        <v>35</v>
      </c>
      <c r="H44638" t="s">
        <v>39</v>
      </c>
      <c r="I44638" t="s">
        <v>19</v>
      </c>
      <c r="J44638" t="s">
        <v>38</v>
      </c>
      <c r="K44638">
        <v>10088</v>
      </c>
      <c r="L44638" t="s">
        <v>38</v>
      </c>
      <c r="M44638" t="s">
        <v>38</v>
      </c>
      <c r="N44638" t="s">
        <v>52</v>
      </c>
      <c r="O44638">
        <v>8</v>
      </c>
      <c r="P44638" t="s">
        <v>57</v>
      </c>
      <c r="Q44638">
        <v>72</v>
      </c>
      <c r="R44638">
        <v>6</v>
      </c>
      <c r="S44638">
        <v>-1</v>
      </c>
      <c r="T44638">
        <v>0</v>
      </c>
      <c r="U44638" t="s">
        <v>24</v>
      </c>
      <c r="V44638" t="str">
        <f>IF(tblBank[[#This Row],[Poutcome]]="Success",1,IF(tblBank[[#This Row],[Poutcome]]="Failure",0,"Invalid"))</f>
        <v>Invalid</v>
      </c>
      <c r="W44638" t="s">
        <v>38</v>
      </c>
      <c r="X44638">
        <f>IF(tblBank[[#This Row],[Yes]]="No",0,1)</f>
        <v>0</v>
      </c>
    </row>
    <row r="44639" spans="1:24" x14ac:dyDescent="0.35">
      <c r="A44639">
        <v>30</v>
      </c>
      <c r="B44639" t="str">
        <f>IF(tblBank[[#This Row],[Age]]&lt;=35, "18-35", IF(tblBank[[#This Row],[Age]]&lt;=60, "36-60", IF(tblBank[[#This Row],[Age]]&gt;60, "60+", "Invalid")))</f>
        <v>18-35</v>
      </c>
      <c r="C44639" t="s">
        <v>20</v>
      </c>
      <c r="D44639">
        <v>100000</v>
      </c>
      <c r="E44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39" t="s">
        <v>32</v>
      </c>
      <c r="G44639" t="s">
        <v>35</v>
      </c>
      <c r="H44639" t="s">
        <v>39</v>
      </c>
      <c r="I44639" t="s">
        <v>19</v>
      </c>
      <c r="J44639" t="s">
        <v>38</v>
      </c>
      <c r="K44639">
        <v>10639</v>
      </c>
      <c r="L44639" t="s">
        <v>38</v>
      </c>
      <c r="M44639" t="s">
        <v>38</v>
      </c>
      <c r="N44639" t="s">
        <v>52</v>
      </c>
      <c r="O44639">
        <v>18</v>
      </c>
      <c r="P44639" t="s">
        <v>57</v>
      </c>
      <c r="Q44639">
        <v>75</v>
      </c>
      <c r="R44639">
        <v>2</v>
      </c>
      <c r="S44639">
        <v>-1</v>
      </c>
      <c r="T44639">
        <v>0</v>
      </c>
      <c r="U44639" t="s">
        <v>24</v>
      </c>
      <c r="V44639" t="str">
        <f>IF(tblBank[[#This Row],[Poutcome]]="Success",1,IF(tblBank[[#This Row],[Poutcome]]="Failure",0,"Invalid"))</f>
        <v>Invalid</v>
      </c>
      <c r="W44639" t="s">
        <v>38</v>
      </c>
      <c r="X44639">
        <f>IF(tblBank[[#This Row],[Yes]]="No",0,1)</f>
        <v>0</v>
      </c>
    </row>
    <row r="44640" spans="1:24" x14ac:dyDescent="0.35">
      <c r="A44640">
        <v>67</v>
      </c>
      <c r="B44640" t="str">
        <f>IF(tblBank[[#This Row],[Age]]&lt;=35, "18-35", IF(tblBank[[#This Row],[Age]]&lt;=60, "36-60", IF(tblBank[[#This Row],[Age]]&gt;60, "60+", "Invalid")))</f>
        <v>60+</v>
      </c>
      <c r="C44640" t="s">
        <v>25</v>
      </c>
      <c r="D44640">
        <v>55000</v>
      </c>
      <c r="E44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40" t="s">
        <v>32</v>
      </c>
      <c r="G44640" t="s">
        <v>24</v>
      </c>
      <c r="H44640" t="s">
        <v>42</v>
      </c>
      <c r="I44640" t="s">
        <v>38</v>
      </c>
      <c r="J44640" t="s">
        <v>38</v>
      </c>
      <c r="K44640">
        <v>714</v>
      </c>
      <c r="L44640" t="s">
        <v>38</v>
      </c>
      <c r="M44640" t="s">
        <v>38</v>
      </c>
      <c r="N44640" t="s">
        <v>52</v>
      </c>
      <c r="O44640">
        <v>9</v>
      </c>
      <c r="P44640" t="s">
        <v>64</v>
      </c>
      <c r="Q44640">
        <v>372</v>
      </c>
      <c r="R44640">
        <v>1</v>
      </c>
      <c r="S44640">
        <v>-1</v>
      </c>
      <c r="T44640">
        <v>0</v>
      </c>
      <c r="U44640" t="s">
        <v>24</v>
      </c>
      <c r="V44640" t="str">
        <f>IF(tblBank[[#This Row],[Poutcome]]="Success",1,IF(tblBank[[#This Row],[Poutcome]]="Failure",0,"Invalid"))</f>
        <v>Invalid</v>
      </c>
      <c r="W44640" t="s">
        <v>38</v>
      </c>
      <c r="X44640">
        <f>IF(tblBank[[#This Row],[Yes]]="No",0,1)</f>
        <v>0</v>
      </c>
    </row>
    <row r="44641" spans="1:24" x14ac:dyDescent="0.35">
      <c r="A44641">
        <v>31</v>
      </c>
      <c r="B44641" t="str">
        <f>IF(tblBank[[#This Row],[Age]]&lt;=35, "18-35", IF(tblBank[[#This Row],[Age]]&lt;=60, "36-60", IF(tblBank[[#This Row],[Age]]&gt;60, "60+", "Invalid")))</f>
        <v>18-35</v>
      </c>
      <c r="C44641" t="s">
        <v>20</v>
      </c>
      <c r="D44641">
        <v>100000</v>
      </c>
      <c r="E44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41" t="s">
        <v>32</v>
      </c>
      <c r="G44641" t="s">
        <v>35</v>
      </c>
      <c r="H44641" t="s">
        <v>39</v>
      </c>
      <c r="I44641" t="s">
        <v>19</v>
      </c>
      <c r="J44641" t="s">
        <v>38</v>
      </c>
      <c r="K44641">
        <v>22546</v>
      </c>
      <c r="L44641" t="s">
        <v>19</v>
      </c>
      <c r="M44641" t="s">
        <v>38</v>
      </c>
      <c r="N44641" t="s">
        <v>52</v>
      </c>
      <c r="O44641">
        <v>20</v>
      </c>
      <c r="P44641" t="s">
        <v>57</v>
      </c>
      <c r="Q44641">
        <v>88</v>
      </c>
      <c r="R44641">
        <v>4</v>
      </c>
      <c r="S44641">
        <v>-1</v>
      </c>
      <c r="T44641">
        <v>0</v>
      </c>
      <c r="U44641" t="s">
        <v>24</v>
      </c>
      <c r="V44641" t="str">
        <f>IF(tblBank[[#This Row],[Poutcome]]="Success",1,IF(tblBank[[#This Row],[Poutcome]]="Failure",0,"Invalid"))</f>
        <v>Invalid</v>
      </c>
      <c r="W44641" t="s">
        <v>38</v>
      </c>
      <c r="X44641">
        <f>IF(tblBank[[#This Row],[Yes]]="No",0,1)</f>
        <v>0</v>
      </c>
    </row>
    <row r="44642" spans="1:24" x14ac:dyDescent="0.35">
      <c r="A44642">
        <v>31</v>
      </c>
      <c r="B44642" t="str">
        <f>IF(tblBank[[#This Row],[Age]]&lt;=35, "18-35", IF(tblBank[[#This Row],[Age]]&lt;=60, "36-60", IF(tblBank[[#This Row],[Age]]&gt;60, "60+", "Invalid")))</f>
        <v>18-35</v>
      </c>
      <c r="C44642" t="s">
        <v>20</v>
      </c>
      <c r="D44642">
        <v>100000</v>
      </c>
      <c r="E44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42" t="s">
        <v>32</v>
      </c>
      <c r="G44642" t="s">
        <v>35</v>
      </c>
      <c r="H44642" t="s">
        <v>39</v>
      </c>
      <c r="I44642" t="s">
        <v>19</v>
      </c>
      <c r="J44642" t="s">
        <v>38</v>
      </c>
      <c r="K44642">
        <v>29230</v>
      </c>
      <c r="L44642" t="s">
        <v>38</v>
      </c>
      <c r="M44642" t="s">
        <v>38</v>
      </c>
      <c r="N44642" t="s">
        <v>52</v>
      </c>
      <c r="O44642">
        <v>25</v>
      </c>
      <c r="P44642" t="s">
        <v>57</v>
      </c>
      <c r="Q44642">
        <v>50</v>
      </c>
      <c r="R44642">
        <v>9</v>
      </c>
      <c r="S44642">
        <v>-1</v>
      </c>
      <c r="T44642">
        <v>0</v>
      </c>
      <c r="U44642" t="s">
        <v>24</v>
      </c>
      <c r="V44642" t="str">
        <f>IF(tblBank[[#This Row],[Poutcome]]="Success",1,IF(tblBank[[#This Row],[Poutcome]]="Failure",0,"Invalid"))</f>
        <v>Invalid</v>
      </c>
      <c r="W44642" t="s">
        <v>38</v>
      </c>
      <c r="X44642">
        <f>IF(tblBank[[#This Row],[Yes]]="No",0,1)</f>
        <v>0</v>
      </c>
    </row>
    <row r="44643" spans="1:24" x14ac:dyDescent="0.35">
      <c r="A44643">
        <v>32</v>
      </c>
      <c r="B44643" t="str">
        <f>IF(tblBank[[#This Row],[Age]]&lt;=35, "18-35", IF(tblBank[[#This Row],[Age]]&lt;=60, "36-60", IF(tblBank[[#This Row],[Age]]&gt;60, "60+", "Invalid")))</f>
        <v>18-35</v>
      </c>
      <c r="C44643" t="s">
        <v>22</v>
      </c>
      <c r="D44643">
        <v>120000</v>
      </c>
      <c r="E44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43" t="s">
        <v>32</v>
      </c>
      <c r="G44643" t="s">
        <v>35</v>
      </c>
      <c r="H44643" t="s">
        <v>39</v>
      </c>
      <c r="I44643" t="s">
        <v>19</v>
      </c>
      <c r="J44643" t="s">
        <v>38</v>
      </c>
      <c r="K44643">
        <v>11591</v>
      </c>
      <c r="L44643" t="s">
        <v>19</v>
      </c>
      <c r="M44643" t="s">
        <v>38</v>
      </c>
      <c r="N44643" t="s">
        <v>52</v>
      </c>
      <c r="O44643">
        <v>18</v>
      </c>
      <c r="P44643" t="s">
        <v>51</v>
      </c>
      <c r="Q44643">
        <v>43</v>
      </c>
      <c r="R44643">
        <v>1</v>
      </c>
      <c r="S44643">
        <v>-1</v>
      </c>
      <c r="T44643">
        <v>0</v>
      </c>
      <c r="U44643" t="s">
        <v>24</v>
      </c>
      <c r="V44643" t="str">
        <f>IF(tblBank[[#This Row],[Poutcome]]="Success",1,IF(tblBank[[#This Row],[Poutcome]]="Failure",0,"Invalid"))</f>
        <v>Invalid</v>
      </c>
      <c r="W44643" t="s">
        <v>38</v>
      </c>
      <c r="X44643">
        <f>IF(tblBank[[#This Row],[Yes]]="No",0,1)</f>
        <v>0</v>
      </c>
    </row>
    <row r="44644" spans="1:24" x14ac:dyDescent="0.35">
      <c r="A44644">
        <v>34</v>
      </c>
      <c r="B44644" t="str">
        <f>IF(tblBank[[#This Row],[Age]]&lt;=35, "18-35", IF(tblBank[[#This Row],[Age]]&lt;=60, "36-60", IF(tblBank[[#This Row],[Age]]&gt;60, "60+", "Invalid")))</f>
        <v>18-35</v>
      </c>
      <c r="C44644" t="s">
        <v>20</v>
      </c>
      <c r="D44644">
        <v>100000</v>
      </c>
      <c r="E44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44" t="s">
        <v>32</v>
      </c>
      <c r="G44644" t="s">
        <v>35</v>
      </c>
      <c r="H44644" t="s">
        <v>39</v>
      </c>
      <c r="I44644" t="s">
        <v>19</v>
      </c>
      <c r="J44644" t="s">
        <v>38</v>
      </c>
      <c r="K44644">
        <v>10031</v>
      </c>
      <c r="L44644" t="s">
        <v>19</v>
      </c>
      <c r="M44644" t="s">
        <v>38</v>
      </c>
      <c r="N44644" t="s">
        <v>52</v>
      </c>
      <c r="O44644">
        <v>18</v>
      </c>
      <c r="P44644" t="s">
        <v>51</v>
      </c>
      <c r="Q44644">
        <v>65</v>
      </c>
      <c r="R44644">
        <v>2</v>
      </c>
      <c r="S44644">
        <v>-1</v>
      </c>
      <c r="T44644">
        <v>0</v>
      </c>
      <c r="U44644" t="s">
        <v>24</v>
      </c>
      <c r="V44644" t="str">
        <f>IF(tblBank[[#This Row],[Poutcome]]="Success",1,IF(tblBank[[#This Row],[Poutcome]]="Failure",0,"Invalid"))</f>
        <v>Invalid</v>
      </c>
      <c r="W44644" t="s">
        <v>38</v>
      </c>
      <c r="X44644">
        <f>IF(tblBank[[#This Row],[Yes]]="No",0,1)</f>
        <v>0</v>
      </c>
    </row>
    <row r="44645" spans="1:24" x14ac:dyDescent="0.35">
      <c r="A44645">
        <v>32</v>
      </c>
      <c r="B44645" t="str">
        <f>IF(tblBank[[#This Row],[Age]]&lt;=35, "18-35", IF(tblBank[[#This Row],[Age]]&lt;=60, "36-60", IF(tblBank[[#This Row],[Age]]&gt;60, "60+", "Invalid")))</f>
        <v>18-35</v>
      </c>
      <c r="C44645" t="s">
        <v>20</v>
      </c>
      <c r="D44645">
        <v>100000</v>
      </c>
      <c r="E44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45" t="s">
        <v>32</v>
      </c>
      <c r="G44645" t="s">
        <v>35</v>
      </c>
      <c r="H44645" t="s">
        <v>39</v>
      </c>
      <c r="I44645" t="s">
        <v>19</v>
      </c>
      <c r="J44645" t="s">
        <v>38</v>
      </c>
      <c r="K44645">
        <v>11281</v>
      </c>
      <c r="L44645" t="s">
        <v>38</v>
      </c>
      <c r="M44645" t="s">
        <v>38</v>
      </c>
      <c r="N44645" t="s">
        <v>52</v>
      </c>
      <c r="O44645">
        <v>19</v>
      </c>
      <c r="P44645" t="s">
        <v>51</v>
      </c>
      <c r="Q44645">
        <v>155</v>
      </c>
      <c r="R44645">
        <v>1</v>
      </c>
      <c r="S44645">
        <v>-1</v>
      </c>
      <c r="T44645">
        <v>0</v>
      </c>
      <c r="U44645" t="s">
        <v>24</v>
      </c>
      <c r="V44645" t="str">
        <f>IF(tblBank[[#This Row],[Poutcome]]="Success",1,IF(tblBank[[#This Row],[Poutcome]]="Failure",0,"Invalid"))</f>
        <v>Invalid</v>
      </c>
      <c r="W44645" t="s">
        <v>38</v>
      </c>
      <c r="X44645">
        <f>IF(tblBank[[#This Row],[Yes]]="No",0,1)</f>
        <v>0</v>
      </c>
    </row>
    <row r="44646" spans="1:24" x14ac:dyDescent="0.35">
      <c r="A44646">
        <v>34</v>
      </c>
      <c r="B44646" t="str">
        <f>IF(tblBank[[#This Row],[Age]]&lt;=35, "18-35", IF(tblBank[[#This Row],[Age]]&lt;=60, "36-60", IF(tblBank[[#This Row],[Age]]&gt;60, "60+", "Invalid")))</f>
        <v>18-35</v>
      </c>
      <c r="C44646" t="s">
        <v>20</v>
      </c>
      <c r="D44646">
        <v>100000</v>
      </c>
      <c r="E44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46" t="s">
        <v>32</v>
      </c>
      <c r="G44646" t="s">
        <v>35</v>
      </c>
      <c r="H44646" t="s">
        <v>39</v>
      </c>
      <c r="I44646" t="s">
        <v>19</v>
      </c>
      <c r="J44646" t="s">
        <v>38</v>
      </c>
      <c r="K44646">
        <v>16649</v>
      </c>
      <c r="L44646" t="s">
        <v>19</v>
      </c>
      <c r="M44646" t="s">
        <v>38</v>
      </c>
      <c r="N44646" t="s">
        <v>52</v>
      </c>
      <c r="O44646">
        <v>20</v>
      </c>
      <c r="P44646" t="s">
        <v>51</v>
      </c>
      <c r="Q44646">
        <v>155</v>
      </c>
      <c r="R44646">
        <v>2</v>
      </c>
      <c r="S44646">
        <v>-1</v>
      </c>
      <c r="T44646">
        <v>0</v>
      </c>
      <c r="U44646" t="s">
        <v>24</v>
      </c>
      <c r="V44646" t="str">
        <f>IF(tblBank[[#This Row],[Poutcome]]="Success",1,IF(tblBank[[#This Row],[Poutcome]]="Failure",0,"Invalid"))</f>
        <v>Invalid</v>
      </c>
      <c r="W44646" t="s">
        <v>38</v>
      </c>
      <c r="X44646">
        <f>IF(tblBank[[#This Row],[Yes]]="No",0,1)</f>
        <v>0</v>
      </c>
    </row>
    <row r="44647" spans="1:24" x14ac:dyDescent="0.35">
      <c r="A44647">
        <v>35</v>
      </c>
      <c r="B44647" t="str">
        <f>IF(tblBank[[#This Row],[Age]]&lt;=35, "18-35", IF(tblBank[[#This Row],[Age]]&lt;=60, "36-60", IF(tblBank[[#This Row],[Age]]&gt;60, "60+", "Invalid")))</f>
        <v>18-35</v>
      </c>
      <c r="C44647" t="s">
        <v>22</v>
      </c>
      <c r="D44647">
        <v>120000</v>
      </c>
      <c r="E44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47" t="s">
        <v>32</v>
      </c>
      <c r="G44647" t="s">
        <v>37</v>
      </c>
      <c r="H44647" t="s">
        <v>46</v>
      </c>
      <c r="I44647" t="s">
        <v>19</v>
      </c>
      <c r="J44647" t="s">
        <v>38</v>
      </c>
      <c r="K44647">
        <v>29397</v>
      </c>
      <c r="L44647" t="s">
        <v>19</v>
      </c>
      <c r="M44647" t="s">
        <v>38</v>
      </c>
      <c r="N44647" t="s">
        <v>52</v>
      </c>
      <c r="O44647">
        <v>21</v>
      </c>
      <c r="P44647" t="s">
        <v>51</v>
      </c>
      <c r="Q44647">
        <v>166</v>
      </c>
      <c r="R44647">
        <v>1</v>
      </c>
      <c r="S44647">
        <v>-1</v>
      </c>
      <c r="T44647">
        <v>0</v>
      </c>
      <c r="U44647" t="s">
        <v>24</v>
      </c>
      <c r="V44647" t="str">
        <f>IF(tblBank[[#This Row],[Poutcome]]="Success",1,IF(tblBank[[#This Row],[Poutcome]]="Failure",0,"Invalid"))</f>
        <v>Invalid</v>
      </c>
      <c r="W44647" t="s">
        <v>38</v>
      </c>
      <c r="X44647">
        <f>IF(tblBank[[#This Row],[Yes]]="No",0,1)</f>
        <v>0</v>
      </c>
    </row>
    <row r="44648" spans="1:24" x14ac:dyDescent="0.35">
      <c r="A44648">
        <v>35</v>
      </c>
      <c r="B44648" t="str">
        <f>IF(tblBank[[#This Row],[Age]]&lt;=35, "18-35", IF(tblBank[[#This Row],[Age]]&lt;=60, "36-60", IF(tblBank[[#This Row],[Age]]&gt;60, "60+", "Invalid")))</f>
        <v>18-35</v>
      </c>
      <c r="C44648" t="s">
        <v>20</v>
      </c>
      <c r="D44648">
        <v>100000</v>
      </c>
      <c r="E44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48" t="s">
        <v>32</v>
      </c>
      <c r="G44648" t="s">
        <v>35</v>
      </c>
      <c r="H44648" t="s">
        <v>39</v>
      </c>
      <c r="I44648" t="s">
        <v>19</v>
      </c>
      <c r="J44648" t="s">
        <v>38</v>
      </c>
      <c r="K44648">
        <v>22569</v>
      </c>
      <c r="L44648" t="s">
        <v>19</v>
      </c>
      <c r="M44648" t="s">
        <v>38</v>
      </c>
      <c r="N44648" t="s">
        <v>52</v>
      </c>
      <c r="O44648">
        <v>21</v>
      </c>
      <c r="P44648" t="s">
        <v>51</v>
      </c>
      <c r="Q44648">
        <v>72</v>
      </c>
      <c r="R44648">
        <v>4</v>
      </c>
      <c r="S44648">
        <v>-1</v>
      </c>
      <c r="T44648">
        <v>0</v>
      </c>
      <c r="U44648" t="s">
        <v>24</v>
      </c>
      <c r="V44648" t="str">
        <f>IF(tblBank[[#This Row],[Poutcome]]="Success",1,IF(tblBank[[#This Row],[Poutcome]]="Failure",0,"Invalid"))</f>
        <v>Invalid</v>
      </c>
      <c r="W44648" t="s">
        <v>38</v>
      </c>
      <c r="X44648">
        <f>IF(tblBank[[#This Row],[Yes]]="No",0,1)</f>
        <v>0</v>
      </c>
    </row>
    <row r="44649" spans="1:24" x14ac:dyDescent="0.35">
      <c r="A44649">
        <v>73</v>
      </c>
      <c r="B44649" t="str">
        <f>IF(tblBank[[#This Row],[Age]]&lt;=35, "18-35", IF(tblBank[[#This Row],[Age]]&lt;=60, "36-60", IF(tblBank[[#This Row],[Age]]&gt;60, "60+", "Invalid")))</f>
        <v>60+</v>
      </c>
      <c r="C44649" t="s">
        <v>25</v>
      </c>
      <c r="D44649">
        <v>55000</v>
      </c>
      <c r="E44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49" t="s">
        <v>32</v>
      </c>
      <c r="G44649" t="s">
        <v>24</v>
      </c>
      <c r="H44649" t="s">
        <v>42</v>
      </c>
      <c r="I44649" t="s">
        <v>38</v>
      </c>
      <c r="J44649" t="s">
        <v>38</v>
      </c>
      <c r="K44649">
        <v>519</v>
      </c>
      <c r="L44649" t="s">
        <v>38</v>
      </c>
      <c r="M44649" t="s">
        <v>38</v>
      </c>
      <c r="N44649" t="s">
        <v>53</v>
      </c>
      <c r="O44649">
        <v>16</v>
      </c>
      <c r="P44649" t="s">
        <v>58</v>
      </c>
      <c r="Q44649">
        <v>434</v>
      </c>
      <c r="R44649">
        <v>1</v>
      </c>
      <c r="S44649">
        <v>57</v>
      </c>
      <c r="T44649">
        <v>1</v>
      </c>
      <c r="U44649" t="s">
        <v>65</v>
      </c>
      <c r="V44649">
        <f>IF(tblBank[[#This Row],[Poutcome]]="Success",1,IF(tblBank[[#This Row],[Poutcome]]="Failure",0,"Invalid"))</f>
        <v>0</v>
      </c>
      <c r="W44649" t="s">
        <v>19</v>
      </c>
      <c r="X44649">
        <f>IF(tblBank[[#This Row],[Yes]]="No",0,1)</f>
        <v>1</v>
      </c>
    </row>
    <row r="44650" spans="1:24" x14ac:dyDescent="0.35">
      <c r="A44650">
        <v>33</v>
      </c>
      <c r="B44650" t="str">
        <f>IF(tblBank[[#This Row],[Age]]&lt;=35, "18-35", IF(tblBank[[#This Row],[Age]]&lt;=60, "36-60", IF(tblBank[[#This Row],[Age]]&gt;60, "60+", "Invalid")))</f>
        <v>18-35</v>
      </c>
      <c r="C44650" t="s">
        <v>20</v>
      </c>
      <c r="D44650">
        <v>100000</v>
      </c>
      <c r="E44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50" t="s">
        <v>32</v>
      </c>
      <c r="G44650" t="s">
        <v>35</v>
      </c>
      <c r="H44650" t="s">
        <v>39</v>
      </c>
      <c r="I44650" t="s">
        <v>19</v>
      </c>
      <c r="J44650" t="s">
        <v>38</v>
      </c>
      <c r="K44650">
        <v>17946</v>
      </c>
      <c r="L44650" t="s">
        <v>19</v>
      </c>
      <c r="M44650" t="s">
        <v>38</v>
      </c>
      <c r="N44650" t="s">
        <v>52</v>
      </c>
      <c r="O44650">
        <v>6</v>
      </c>
      <c r="P44650" t="s">
        <v>61</v>
      </c>
      <c r="Q44650">
        <v>195</v>
      </c>
      <c r="R44650">
        <v>5</v>
      </c>
      <c r="S44650">
        <v>259</v>
      </c>
      <c r="T44650">
        <v>1</v>
      </c>
      <c r="U44650" t="s">
        <v>65</v>
      </c>
      <c r="V44650">
        <f>IF(tblBank[[#This Row],[Poutcome]]="Success",1,IF(tblBank[[#This Row],[Poutcome]]="Failure",0,"Invalid"))</f>
        <v>0</v>
      </c>
      <c r="W44650" t="s">
        <v>38</v>
      </c>
      <c r="X44650">
        <f>IF(tblBank[[#This Row],[Yes]]="No",0,1)</f>
        <v>0</v>
      </c>
    </row>
    <row r="44651" spans="1:24" x14ac:dyDescent="0.35">
      <c r="A44651">
        <v>77</v>
      </c>
      <c r="B44651" t="str">
        <f>IF(tblBank[[#This Row],[Age]]&lt;=35, "18-35", IF(tblBank[[#This Row],[Age]]&lt;=60, "36-60", IF(tblBank[[#This Row],[Age]]&gt;60, "60+", "Invalid")))</f>
        <v>60+</v>
      </c>
      <c r="C44651" t="s">
        <v>25</v>
      </c>
      <c r="D44651">
        <v>55000</v>
      </c>
      <c r="E44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51" t="s">
        <v>32</v>
      </c>
      <c r="G44651" t="s">
        <v>24</v>
      </c>
      <c r="H44651" t="s">
        <v>42</v>
      </c>
      <c r="I44651" t="s">
        <v>38</v>
      </c>
      <c r="J44651" t="s">
        <v>38</v>
      </c>
      <c r="K44651">
        <v>1807</v>
      </c>
      <c r="L44651" t="s">
        <v>38</v>
      </c>
      <c r="M44651" t="s">
        <v>38</v>
      </c>
      <c r="N44651" t="s">
        <v>53</v>
      </c>
      <c r="O44651">
        <v>20</v>
      </c>
      <c r="P44651" t="s">
        <v>58</v>
      </c>
      <c r="Q44651">
        <v>373</v>
      </c>
      <c r="R44651">
        <v>1</v>
      </c>
      <c r="S44651">
        <v>-1</v>
      </c>
      <c r="T44651">
        <v>0</v>
      </c>
      <c r="U44651" t="s">
        <v>24</v>
      </c>
      <c r="V44651" t="str">
        <f>IF(tblBank[[#This Row],[Poutcome]]="Success",1,IF(tblBank[[#This Row],[Poutcome]]="Failure",0,"Invalid"))</f>
        <v>Invalid</v>
      </c>
      <c r="W44651" t="s">
        <v>19</v>
      </c>
      <c r="X44651">
        <f>IF(tblBank[[#This Row],[Yes]]="No",0,1)</f>
        <v>1</v>
      </c>
    </row>
    <row r="44652" spans="1:24" x14ac:dyDescent="0.35">
      <c r="A44652">
        <v>33</v>
      </c>
      <c r="B44652" t="str">
        <f>IF(tblBank[[#This Row],[Age]]&lt;=35, "18-35", IF(tblBank[[#This Row],[Age]]&lt;=60, "36-60", IF(tblBank[[#This Row],[Age]]&gt;60, "60+", "Invalid")))</f>
        <v>18-35</v>
      </c>
      <c r="C44652" t="s">
        <v>20</v>
      </c>
      <c r="D44652">
        <v>100000</v>
      </c>
      <c r="E44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52" t="s">
        <v>32</v>
      </c>
      <c r="G44652" t="s">
        <v>35</v>
      </c>
      <c r="H44652" t="s">
        <v>39</v>
      </c>
      <c r="I44652" t="s">
        <v>19</v>
      </c>
      <c r="J44652" t="s">
        <v>38</v>
      </c>
      <c r="K44652">
        <v>17946</v>
      </c>
      <c r="L44652" t="s">
        <v>19</v>
      </c>
      <c r="M44652" t="s">
        <v>38</v>
      </c>
      <c r="N44652" t="s">
        <v>52</v>
      </c>
      <c r="O44652">
        <v>4</v>
      </c>
      <c r="P44652" t="s">
        <v>54</v>
      </c>
      <c r="Q44652">
        <v>15</v>
      </c>
      <c r="R44652">
        <v>4</v>
      </c>
      <c r="S44652">
        <v>87</v>
      </c>
      <c r="T44652">
        <v>6</v>
      </c>
      <c r="U44652" t="s">
        <v>65</v>
      </c>
      <c r="V44652">
        <f>IF(tblBank[[#This Row],[Poutcome]]="Success",1,IF(tblBank[[#This Row],[Poutcome]]="Failure",0,"Invalid"))</f>
        <v>0</v>
      </c>
      <c r="W44652" t="s">
        <v>38</v>
      </c>
      <c r="X44652">
        <f>IF(tblBank[[#This Row],[Yes]]="No",0,1)</f>
        <v>0</v>
      </c>
    </row>
    <row r="44653" spans="1:24" x14ac:dyDescent="0.35">
      <c r="A44653">
        <v>92</v>
      </c>
      <c r="B44653" t="str">
        <f>IF(tblBank[[#This Row],[Age]]&lt;=35, "18-35", IF(tblBank[[#This Row],[Age]]&lt;=60, "36-60", IF(tblBank[[#This Row],[Age]]&gt;60, "60+", "Invalid")))</f>
        <v>60+</v>
      </c>
      <c r="C44653" t="s">
        <v>25</v>
      </c>
      <c r="D44653">
        <v>55000</v>
      </c>
      <c r="E44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53" t="s">
        <v>32</v>
      </c>
      <c r="G44653" t="s">
        <v>24</v>
      </c>
      <c r="H44653" t="s">
        <v>42</v>
      </c>
      <c r="I44653" t="s">
        <v>38</v>
      </c>
      <c r="J44653" t="s">
        <v>38</v>
      </c>
      <c r="K44653">
        <v>775</v>
      </c>
      <c r="L44653" t="s">
        <v>38</v>
      </c>
      <c r="M44653" t="s">
        <v>38</v>
      </c>
      <c r="N44653" t="s">
        <v>52</v>
      </c>
      <c r="O44653">
        <v>22</v>
      </c>
      <c r="P44653" t="s">
        <v>58</v>
      </c>
      <c r="Q44653">
        <v>313</v>
      </c>
      <c r="R44653">
        <v>3</v>
      </c>
      <c r="S44653">
        <v>-1</v>
      </c>
      <c r="T44653">
        <v>0</v>
      </c>
      <c r="U44653" t="s">
        <v>24</v>
      </c>
      <c r="V44653" t="str">
        <f>IF(tblBank[[#This Row],[Poutcome]]="Success",1,IF(tblBank[[#This Row],[Poutcome]]="Failure",0,"Invalid"))</f>
        <v>Invalid</v>
      </c>
      <c r="W44653" t="s">
        <v>19</v>
      </c>
      <c r="X44653">
        <f>IF(tblBank[[#This Row],[Yes]]="No",0,1)</f>
        <v>1</v>
      </c>
    </row>
    <row r="44654" spans="1:24" x14ac:dyDescent="0.35">
      <c r="A44654">
        <v>31</v>
      </c>
      <c r="B44654" t="str">
        <f>IF(tblBank[[#This Row],[Age]]&lt;=35, "18-35", IF(tblBank[[#This Row],[Age]]&lt;=60, "36-60", IF(tblBank[[#This Row],[Age]]&gt;60, "60+", "Invalid")))</f>
        <v>18-35</v>
      </c>
      <c r="C44654" t="s">
        <v>20</v>
      </c>
      <c r="D44654">
        <v>100000</v>
      </c>
      <c r="E44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54" t="s">
        <v>32</v>
      </c>
      <c r="G44654" t="s">
        <v>35</v>
      </c>
      <c r="H44654" t="s">
        <v>39</v>
      </c>
      <c r="I44654" t="s">
        <v>19</v>
      </c>
      <c r="J44654" t="s">
        <v>38</v>
      </c>
      <c r="K44654">
        <v>22546</v>
      </c>
      <c r="L44654" t="s">
        <v>19</v>
      </c>
      <c r="M44654" t="s">
        <v>38</v>
      </c>
      <c r="N44654" t="s">
        <v>52</v>
      </c>
      <c r="O44654">
        <v>14</v>
      </c>
      <c r="P44654" t="s">
        <v>54</v>
      </c>
      <c r="Q44654">
        <v>8</v>
      </c>
      <c r="R44654">
        <v>6</v>
      </c>
      <c r="S44654">
        <v>267</v>
      </c>
      <c r="T44654">
        <v>4</v>
      </c>
      <c r="U44654" t="s">
        <v>65</v>
      </c>
      <c r="V44654">
        <f>IF(tblBank[[#This Row],[Poutcome]]="Success",1,IF(tblBank[[#This Row],[Poutcome]]="Failure",0,"Invalid"))</f>
        <v>0</v>
      </c>
      <c r="W44654" t="s">
        <v>38</v>
      </c>
      <c r="X44654">
        <f>IF(tblBank[[#This Row],[Yes]]="No",0,1)</f>
        <v>0</v>
      </c>
    </row>
    <row r="44655" spans="1:24" x14ac:dyDescent="0.35">
      <c r="A44655">
        <v>33</v>
      </c>
      <c r="B44655" t="str">
        <f>IF(tblBank[[#This Row],[Age]]&lt;=35, "18-35", IF(tblBank[[#This Row],[Age]]&lt;=60, "36-60", IF(tblBank[[#This Row],[Age]]&gt;60, "60+", "Invalid")))</f>
        <v>18-35</v>
      </c>
      <c r="C44655" t="s">
        <v>20</v>
      </c>
      <c r="D44655">
        <v>100000</v>
      </c>
      <c r="E44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55" t="s">
        <v>32</v>
      </c>
      <c r="G44655" t="s">
        <v>35</v>
      </c>
      <c r="H44655" t="s">
        <v>39</v>
      </c>
      <c r="I44655" t="s">
        <v>19</v>
      </c>
      <c r="J44655" t="s">
        <v>38</v>
      </c>
      <c r="K44655">
        <v>22867</v>
      </c>
      <c r="L44655" t="s">
        <v>19</v>
      </c>
      <c r="M44655" t="s">
        <v>38</v>
      </c>
      <c r="N44655" t="s">
        <v>52</v>
      </c>
      <c r="O44655">
        <v>10</v>
      </c>
      <c r="P44655" t="s">
        <v>57</v>
      </c>
      <c r="Q44655">
        <v>73</v>
      </c>
      <c r="R44655">
        <v>1</v>
      </c>
      <c r="S44655">
        <v>440</v>
      </c>
      <c r="T44655">
        <v>2</v>
      </c>
      <c r="U44655" t="s">
        <v>65</v>
      </c>
      <c r="V44655">
        <f>IF(tblBank[[#This Row],[Poutcome]]="Success",1,IF(tblBank[[#This Row],[Poutcome]]="Failure",0,"Invalid"))</f>
        <v>0</v>
      </c>
      <c r="W44655" t="s">
        <v>38</v>
      </c>
      <c r="X44655">
        <f>IF(tblBank[[#This Row],[Yes]]="No",0,1)</f>
        <v>0</v>
      </c>
    </row>
    <row r="44656" spans="1:24" x14ac:dyDescent="0.35">
      <c r="A44656">
        <v>33</v>
      </c>
      <c r="B44656" t="str">
        <f>IF(tblBank[[#This Row],[Age]]&lt;=35, "18-35", IF(tblBank[[#This Row],[Age]]&lt;=60, "36-60", IF(tblBank[[#This Row],[Age]]&gt;60, "60+", "Invalid")))</f>
        <v>18-35</v>
      </c>
      <c r="C44656" t="s">
        <v>20</v>
      </c>
      <c r="D44656">
        <v>100000</v>
      </c>
      <c r="E44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56" t="s">
        <v>32</v>
      </c>
      <c r="G44656" t="s">
        <v>35</v>
      </c>
      <c r="H44656" t="s">
        <v>39</v>
      </c>
      <c r="I44656" t="s">
        <v>19</v>
      </c>
      <c r="J44656" t="s">
        <v>38</v>
      </c>
      <c r="K44656">
        <v>22867</v>
      </c>
      <c r="L44656" t="s">
        <v>19</v>
      </c>
      <c r="M44656" t="s">
        <v>38</v>
      </c>
      <c r="N44656" t="s">
        <v>52</v>
      </c>
      <c r="O44656">
        <v>10</v>
      </c>
      <c r="P44656" t="s">
        <v>61</v>
      </c>
      <c r="Q44656">
        <v>165</v>
      </c>
      <c r="R44656">
        <v>1</v>
      </c>
      <c r="S44656">
        <v>92</v>
      </c>
      <c r="T44656">
        <v>5</v>
      </c>
      <c r="U44656" t="s">
        <v>67</v>
      </c>
      <c r="V44656">
        <f>IF(tblBank[[#This Row],[Poutcome]]="Success",1,IF(tblBank[[#This Row],[Poutcome]]="Failure",0,"Invalid"))</f>
        <v>1</v>
      </c>
      <c r="W44656" t="s">
        <v>38</v>
      </c>
      <c r="X44656">
        <f>IF(tblBank[[#This Row],[Yes]]="No",0,1)</f>
        <v>0</v>
      </c>
    </row>
    <row r="44657" spans="1:24" x14ac:dyDescent="0.35">
      <c r="A44657">
        <v>33</v>
      </c>
      <c r="B44657" t="str">
        <f>IF(tblBank[[#This Row],[Age]]&lt;=35, "18-35", IF(tblBank[[#This Row],[Age]]&lt;=60, "36-60", IF(tblBank[[#This Row],[Age]]&gt;60, "60+", "Invalid")))</f>
        <v>18-35</v>
      </c>
      <c r="C44657" t="s">
        <v>20</v>
      </c>
      <c r="D44657">
        <v>100000</v>
      </c>
      <c r="E44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57" t="s">
        <v>32</v>
      </c>
      <c r="G44657" t="s">
        <v>35</v>
      </c>
      <c r="H44657" t="s">
        <v>39</v>
      </c>
      <c r="I44657" t="s">
        <v>19</v>
      </c>
      <c r="J44657" t="s">
        <v>38</v>
      </c>
      <c r="K44657">
        <v>11149</v>
      </c>
      <c r="L44657" t="s">
        <v>19</v>
      </c>
      <c r="M44657" t="s">
        <v>38</v>
      </c>
      <c r="N44657" t="s">
        <v>24</v>
      </c>
      <c r="O44657">
        <v>21</v>
      </c>
      <c r="P44657" t="s">
        <v>54</v>
      </c>
      <c r="Q44657">
        <v>418</v>
      </c>
      <c r="R44657">
        <v>2</v>
      </c>
      <c r="S44657">
        <v>-1</v>
      </c>
      <c r="T44657">
        <v>0</v>
      </c>
      <c r="U44657" t="s">
        <v>24</v>
      </c>
      <c r="V44657" t="str">
        <f>IF(tblBank[[#This Row],[Poutcome]]="Success",1,IF(tblBank[[#This Row],[Poutcome]]="Failure",0,"Invalid"))</f>
        <v>Invalid</v>
      </c>
      <c r="W44657" t="s">
        <v>38</v>
      </c>
      <c r="X44657">
        <f>IF(tblBank[[#This Row],[Yes]]="No",0,1)</f>
        <v>0</v>
      </c>
    </row>
    <row r="44658" spans="1:24" x14ac:dyDescent="0.35">
      <c r="A44658">
        <v>33</v>
      </c>
      <c r="B44658" t="str">
        <f>IF(tblBank[[#This Row],[Age]]&lt;=35, "18-35", IF(tblBank[[#This Row],[Age]]&lt;=60, "36-60", IF(tblBank[[#This Row],[Age]]&gt;60, "60+", "Invalid")))</f>
        <v>18-35</v>
      </c>
      <c r="C44658" t="s">
        <v>20</v>
      </c>
      <c r="D44658">
        <v>100000</v>
      </c>
      <c r="E44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58" t="s">
        <v>32</v>
      </c>
      <c r="G44658" t="s">
        <v>35</v>
      </c>
      <c r="H44658" t="s">
        <v>39</v>
      </c>
      <c r="I44658" t="s">
        <v>19</v>
      </c>
      <c r="J44658" t="s">
        <v>38</v>
      </c>
      <c r="K44658">
        <v>17946</v>
      </c>
      <c r="L44658" t="s">
        <v>19</v>
      </c>
      <c r="M44658" t="s">
        <v>38</v>
      </c>
      <c r="N44658" t="s">
        <v>24</v>
      </c>
      <c r="O44658">
        <v>23</v>
      </c>
      <c r="P44658" t="s">
        <v>54</v>
      </c>
      <c r="Q44658">
        <v>256</v>
      </c>
      <c r="R44658">
        <v>1</v>
      </c>
      <c r="S44658">
        <v>-1</v>
      </c>
      <c r="T44658">
        <v>0</v>
      </c>
      <c r="U44658" t="s">
        <v>24</v>
      </c>
      <c r="V44658" t="str">
        <f>IF(tblBank[[#This Row],[Poutcome]]="Success",1,IF(tblBank[[#This Row],[Poutcome]]="Failure",0,"Invalid"))</f>
        <v>Invalid</v>
      </c>
      <c r="W44658" t="s">
        <v>38</v>
      </c>
      <c r="X44658">
        <f>IF(tblBank[[#This Row],[Yes]]="No",0,1)</f>
        <v>0</v>
      </c>
    </row>
    <row r="44659" spans="1:24" x14ac:dyDescent="0.35">
      <c r="A44659">
        <v>28</v>
      </c>
      <c r="B44659" t="str">
        <f>IF(tblBank[[#This Row],[Age]]&lt;=35, "18-35", IF(tblBank[[#This Row],[Age]]&lt;=60, "36-60", IF(tblBank[[#This Row],[Age]]&gt;60, "60+", "Invalid")))</f>
        <v>18-35</v>
      </c>
      <c r="C44659" t="s">
        <v>20</v>
      </c>
      <c r="D44659">
        <v>100000</v>
      </c>
      <c r="E44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59" t="s">
        <v>32</v>
      </c>
      <c r="G44659" t="s">
        <v>35</v>
      </c>
      <c r="H44659" t="s">
        <v>39</v>
      </c>
      <c r="I44659" t="s">
        <v>19</v>
      </c>
      <c r="J44659" t="s">
        <v>38</v>
      </c>
      <c r="K44659">
        <v>13186</v>
      </c>
      <c r="L44659" t="s">
        <v>19</v>
      </c>
      <c r="M44659" t="s">
        <v>38</v>
      </c>
      <c r="N44659" t="s">
        <v>24</v>
      </c>
      <c r="O44659">
        <v>27</v>
      </c>
      <c r="P44659" t="s">
        <v>54</v>
      </c>
      <c r="Q44659">
        <v>466</v>
      </c>
      <c r="R44659">
        <v>2</v>
      </c>
      <c r="S44659">
        <v>-1</v>
      </c>
      <c r="T44659">
        <v>0</v>
      </c>
      <c r="U44659" t="s">
        <v>24</v>
      </c>
      <c r="V44659" t="str">
        <f>IF(tblBank[[#This Row],[Poutcome]]="Success",1,IF(tblBank[[#This Row],[Poutcome]]="Failure",0,"Invalid"))</f>
        <v>Invalid</v>
      </c>
      <c r="W44659" t="s">
        <v>38</v>
      </c>
      <c r="X44659">
        <f>IF(tblBank[[#This Row],[Yes]]="No",0,1)</f>
        <v>0</v>
      </c>
    </row>
    <row r="44660" spans="1:24" x14ac:dyDescent="0.35">
      <c r="A44660">
        <v>31</v>
      </c>
      <c r="B44660" t="str">
        <f>IF(tblBank[[#This Row],[Age]]&lt;=35, "18-35", IF(tblBank[[#This Row],[Age]]&lt;=60, "36-60", IF(tblBank[[#This Row],[Age]]&gt;60, "60+", "Invalid")))</f>
        <v>18-35</v>
      </c>
      <c r="C44660" t="s">
        <v>20</v>
      </c>
      <c r="D44660">
        <v>100000</v>
      </c>
      <c r="E44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60" t="s">
        <v>32</v>
      </c>
      <c r="G44660" t="s">
        <v>35</v>
      </c>
      <c r="H44660" t="s">
        <v>39</v>
      </c>
      <c r="I44660" t="s">
        <v>19</v>
      </c>
      <c r="J44660" t="s">
        <v>38</v>
      </c>
      <c r="K44660">
        <v>22867</v>
      </c>
      <c r="L44660" t="s">
        <v>19</v>
      </c>
      <c r="M44660" t="s">
        <v>38</v>
      </c>
      <c r="N44660" t="s">
        <v>24</v>
      </c>
      <c r="O44660">
        <v>27</v>
      </c>
      <c r="P44660" t="s">
        <v>54</v>
      </c>
      <c r="Q44660">
        <v>241</v>
      </c>
      <c r="R44660">
        <v>2</v>
      </c>
      <c r="S44660">
        <v>-1</v>
      </c>
      <c r="T44660">
        <v>0</v>
      </c>
      <c r="U44660" t="s">
        <v>24</v>
      </c>
      <c r="V44660" t="str">
        <f>IF(tblBank[[#This Row],[Poutcome]]="Success",1,IF(tblBank[[#This Row],[Poutcome]]="Failure",0,"Invalid"))</f>
        <v>Invalid</v>
      </c>
      <c r="W44660" t="s">
        <v>38</v>
      </c>
      <c r="X44660">
        <f>IF(tblBank[[#This Row],[Yes]]="No",0,1)</f>
        <v>0</v>
      </c>
    </row>
    <row r="44661" spans="1:24" x14ac:dyDescent="0.35">
      <c r="A44661">
        <v>35</v>
      </c>
      <c r="B44661" t="str">
        <f>IF(tblBank[[#This Row],[Age]]&lt;=35, "18-35", IF(tblBank[[#This Row],[Age]]&lt;=60, "36-60", IF(tblBank[[#This Row],[Age]]&gt;60, "60+", "Invalid")))</f>
        <v>18-35</v>
      </c>
      <c r="C44661" t="s">
        <v>20</v>
      </c>
      <c r="D44661">
        <v>100000</v>
      </c>
      <c r="E44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61" t="s">
        <v>32</v>
      </c>
      <c r="G44661" t="s">
        <v>35</v>
      </c>
      <c r="H44661" t="s">
        <v>39</v>
      </c>
      <c r="I44661" t="s">
        <v>19</v>
      </c>
      <c r="J44661" t="s">
        <v>38</v>
      </c>
      <c r="K44661">
        <v>12256</v>
      </c>
      <c r="L44661" t="s">
        <v>19</v>
      </c>
      <c r="M44661" t="s">
        <v>38</v>
      </c>
      <c r="N44661" t="s">
        <v>52</v>
      </c>
      <c r="O44661">
        <v>19</v>
      </c>
      <c r="P44661" t="s">
        <v>51</v>
      </c>
      <c r="Q44661">
        <v>308</v>
      </c>
      <c r="R44661">
        <v>4</v>
      </c>
      <c r="S44661">
        <v>-1</v>
      </c>
      <c r="T44661">
        <v>0</v>
      </c>
      <c r="U44661" t="s">
        <v>24</v>
      </c>
      <c r="V44661" t="str">
        <f>IF(tblBank[[#This Row],[Poutcome]]="Success",1,IF(tblBank[[#This Row],[Poutcome]]="Failure",0,"Invalid"))</f>
        <v>Invalid</v>
      </c>
      <c r="W44661" t="s">
        <v>38</v>
      </c>
      <c r="X44661">
        <f>IF(tblBank[[#This Row],[Yes]]="No",0,1)</f>
        <v>0</v>
      </c>
    </row>
    <row r="44662" spans="1:24" x14ac:dyDescent="0.35">
      <c r="A44662">
        <v>75</v>
      </c>
      <c r="B44662" t="str">
        <f>IF(tblBank[[#This Row],[Age]]&lt;=35, "18-35", IF(tblBank[[#This Row],[Age]]&lt;=60, "36-60", IF(tblBank[[#This Row],[Age]]&gt;60, "60+", "Invalid")))</f>
        <v>60+</v>
      </c>
      <c r="C44662" t="s">
        <v>28</v>
      </c>
      <c r="D44662">
        <v>60000</v>
      </c>
      <c r="E44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62" t="s">
        <v>32</v>
      </c>
      <c r="G44662" t="s">
        <v>24</v>
      </c>
      <c r="H44662" t="s">
        <v>42</v>
      </c>
      <c r="I44662" t="s">
        <v>38</v>
      </c>
      <c r="J44662" t="s">
        <v>38</v>
      </c>
      <c r="K44662">
        <v>4984</v>
      </c>
      <c r="L44662" t="s">
        <v>38</v>
      </c>
      <c r="M44662" t="s">
        <v>38</v>
      </c>
      <c r="N44662" t="s">
        <v>53</v>
      </c>
      <c r="O44662">
        <v>28</v>
      </c>
      <c r="P44662" t="s">
        <v>58</v>
      </c>
      <c r="Q44662">
        <v>509</v>
      </c>
      <c r="R44662">
        <v>1</v>
      </c>
      <c r="S44662">
        <v>-1</v>
      </c>
      <c r="T44662">
        <v>0</v>
      </c>
      <c r="U44662" t="s">
        <v>24</v>
      </c>
      <c r="V44662" t="str">
        <f>IF(tblBank[[#This Row],[Poutcome]]="Success",1,IF(tblBank[[#This Row],[Poutcome]]="Failure",0,"Invalid"))</f>
        <v>Invalid</v>
      </c>
      <c r="W44662" t="s">
        <v>19</v>
      </c>
      <c r="X44662">
        <f>IF(tblBank[[#This Row],[Yes]]="No",0,1)</f>
        <v>1</v>
      </c>
    </row>
    <row r="44663" spans="1:24" x14ac:dyDescent="0.35">
      <c r="A44663">
        <v>30</v>
      </c>
      <c r="B44663" t="str">
        <f>IF(tblBank[[#This Row],[Age]]&lt;=35, "18-35", IF(tblBank[[#This Row],[Age]]&lt;=60, "36-60", IF(tblBank[[#This Row],[Age]]&gt;60, "60+", "Invalid")))</f>
        <v>18-35</v>
      </c>
      <c r="C44663" t="s">
        <v>20</v>
      </c>
      <c r="D44663">
        <v>100000</v>
      </c>
      <c r="E44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63" t="s">
        <v>32</v>
      </c>
      <c r="G44663" t="s">
        <v>36</v>
      </c>
      <c r="H44663" t="s">
        <v>41</v>
      </c>
      <c r="I44663" t="s">
        <v>19</v>
      </c>
      <c r="J44663" t="s">
        <v>38</v>
      </c>
      <c r="K44663">
        <v>11391</v>
      </c>
      <c r="L44663" t="s">
        <v>19</v>
      </c>
      <c r="M44663" t="s">
        <v>38</v>
      </c>
      <c r="N44663" t="s">
        <v>52</v>
      </c>
      <c r="O44663">
        <v>20</v>
      </c>
      <c r="P44663" t="s">
        <v>51</v>
      </c>
      <c r="Q44663">
        <v>319</v>
      </c>
      <c r="R44663">
        <v>1</v>
      </c>
      <c r="S44663">
        <v>105</v>
      </c>
      <c r="T44663">
        <v>2</v>
      </c>
      <c r="U44663" t="s">
        <v>66</v>
      </c>
      <c r="V44663" t="str">
        <f>IF(tblBank[[#This Row],[Poutcome]]="Success",1,IF(tblBank[[#This Row],[Poutcome]]="Failure",0,"Invalid"))</f>
        <v>Invalid</v>
      </c>
      <c r="W44663" t="s">
        <v>38</v>
      </c>
      <c r="X44663">
        <f>IF(tblBank[[#This Row],[Yes]]="No",0,1)</f>
        <v>0</v>
      </c>
    </row>
    <row r="44664" spans="1:24" x14ac:dyDescent="0.35">
      <c r="A44664">
        <v>34</v>
      </c>
      <c r="B44664" t="str">
        <f>IF(tblBank[[#This Row],[Age]]&lt;=35, "18-35", IF(tblBank[[#This Row],[Age]]&lt;=60, "36-60", IF(tblBank[[#This Row],[Age]]&gt;60, "60+", "Invalid")))</f>
        <v>18-35</v>
      </c>
      <c r="C44664" t="s">
        <v>20</v>
      </c>
      <c r="D44664">
        <v>100000</v>
      </c>
      <c r="E44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64" t="s">
        <v>32</v>
      </c>
      <c r="G44664" t="s">
        <v>35</v>
      </c>
      <c r="H44664" t="s">
        <v>39</v>
      </c>
      <c r="I44664" t="s">
        <v>19</v>
      </c>
      <c r="J44664" t="s">
        <v>38</v>
      </c>
      <c r="K44664">
        <v>19391</v>
      </c>
      <c r="L44664" t="s">
        <v>38</v>
      </c>
      <c r="M44664" t="s">
        <v>38</v>
      </c>
      <c r="N44664" t="s">
        <v>52</v>
      </c>
      <c r="O44664">
        <v>20</v>
      </c>
      <c r="P44664" t="s">
        <v>51</v>
      </c>
      <c r="Q44664">
        <v>391</v>
      </c>
      <c r="R44664">
        <v>2</v>
      </c>
      <c r="S44664">
        <v>-1</v>
      </c>
      <c r="T44664">
        <v>0</v>
      </c>
      <c r="U44664" t="s">
        <v>24</v>
      </c>
      <c r="V44664" t="str">
        <f>IF(tblBank[[#This Row],[Poutcome]]="Success",1,IF(tblBank[[#This Row],[Poutcome]]="Failure",0,"Invalid"))</f>
        <v>Invalid</v>
      </c>
      <c r="W44664" t="s">
        <v>38</v>
      </c>
      <c r="X44664">
        <f>IF(tblBank[[#This Row],[Yes]]="No",0,1)</f>
        <v>0</v>
      </c>
    </row>
    <row r="44665" spans="1:24" x14ac:dyDescent="0.35">
      <c r="A44665">
        <v>33</v>
      </c>
      <c r="B44665" t="str">
        <f>IF(tblBank[[#This Row],[Age]]&lt;=35, "18-35", IF(tblBank[[#This Row],[Age]]&lt;=60, "36-60", IF(tblBank[[#This Row],[Age]]&gt;60, "60+", "Invalid")))</f>
        <v>18-35</v>
      </c>
      <c r="C44665" t="s">
        <v>20</v>
      </c>
      <c r="D44665">
        <v>100000</v>
      </c>
      <c r="E44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65" t="s">
        <v>32</v>
      </c>
      <c r="G44665" t="s">
        <v>35</v>
      </c>
      <c r="H44665" t="s">
        <v>39</v>
      </c>
      <c r="I44665" t="s">
        <v>19</v>
      </c>
      <c r="J44665" t="s">
        <v>38</v>
      </c>
      <c r="K44665">
        <v>26721</v>
      </c>
      <c r="L44665" t="s">
        <v>38</v>
      </c>
      <c r="M44665" t="s">
        <v>38</v>
      </c>
      <c r="N44665" t="s">
        <v>52</v>
      </c>
      <c r="O44665">
        <v>5</v>
      </c>
      <c r="P44665" t="s">
        <v>61</v>
      </c>
      <c r="Q44665">
        <v>435</v>
      </c>
      <c r="R44665">
        <v>3</v>
      </c>
      <c r="S44665">
        <v>-1</v>
      </c>
      <c r="T44665">
        <v>0</v>
      </c>
      <c r="U44665" t="s">
        <v>24</v>
      </c>
      <c r="V44665" t="str">
        <f>IF(tblBank[[#This Row],[Poutcome]]="Success",1,IF(tblBank[[#This Row],[Poutcome]]="Failure",0,"Invalid"))</f>
        <v>Invalid</v>
      </c>
      <c r="W44665" t="s">
        <v>38</v>
      </c>
      <c r="X44665">
        <f>IF(tblBank[[#This Row],[Yes]]="No",0,1)</f>
        <v>0</v>
      </c>
    </row>
    <row r="44666" spans="1:24" x14ac:dyDescent="0.35">
      <c r="A44666">
        <v>30</v>
      </c>
      <c r="B44666" t="str">
        <f>IF(tblBank[[#This Row],[Age]]&lt;=35, "18-35", IF(tblBank[[#This Row],[Age]]&lt;=60, "36-60", IF(tblBank[[#This Row],[Age]]&gt;60, "60+", "Invalid")))</f>
        <v>18-35</v>
      </c>
      <c r="C44666" t="s">
        <v>20</v>
      </c>
      <c r="D44666">
        <v>100000</v>
      </c>
      <c r="E44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66" t="s">
        <v>32</v>
      </c>
      <c r="G44666" t="s">
        <v>35</v>
      </c>
      <c r="H44666" t="s">
        <v>39</v>
      </c>
      <c r="I44666" t="s">
        <v>19</v>
      </c>
      <c r="J44666" t="s">
        <v>38</v>
      </c>
      <c r="K44666">
        <v>10884</v>
      </c>
      <c r="L44666" t="s">
        <v>38</v>
      </c>
      <c r="M44666" t="s">
        <v>38</v>
      </c>
      <c r="N44666" t="s">
        <v>52</v>
      </c>
      <c r="O44666">
        <v>4</v>
      </c>
      <c r="P44666" t="s">
        <v>54</v>
      </c>
      <c r="Q44666">
        <v>333</v>
      </c>
      <c r="R44666">
        <v>2</v>
      </c>
      <c r="S44666">
        <v>-1</v>
      </c>
      <c r="T44666">
        <v>0</v>
      </c>
      <c r="U44666" t="s">
        <v>24</v>
      </c>
      <c r="V44666" t="str">
        <f>IF(tblBank[[#This Row],[Poutcome]]="Success",1,IF(tblBank[[#This Row],[Poutcome]]="Failure",0,"Invalid"))</f>
        <v>Invalid</v>
      </c>
      <c r="W44666" t="s">
        <v>19</v>
      </c>
      <c r="X44666">
        <f>IF(tblBank[[#This Row],[Yes]]="No",0,1)</f>
        <v>1</v>
      </c>
    </row>
    <row r="44667" spans="1:24" x14ac:dyDescent="0.35">
      <c r="A44667">
        <v>29</v>
      </c>
      <c r="B44667" t="str">
        <f>IF(tblBank[[#This Row],[Age]]&lt;=35, "18-35", IF(tblBank[[#This Row],[Age]]&lt;=60, "36-60", IF(tblBank[[#This Row],[Age]]&gt;60, "60+", "Invalid")))</f>
        <v>18-35</v>
      </c>
      <c r="C44667" t="s">
        <v>20</v>
      </c>
      <c r="D44667">
        <v>100000</v>
      </c>
      <c r="E44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67" t="s">
        <v>32</v>
      </c>
      <c r="G44667" t="s">
        <v>35</v>
      </c>
      <c r="H44667" t="s">
        <v>39</v>
      </c>
      <c r="I44667" t="s">
        <v>19</v>
      </c>
      <c r="J44667" t="s">
        <v>38</v>
      </c>
      <c r="K44667">
        <v>13186</v>
      </c>
      <c r="L44667" t="s">
        <v>19</v>
      </c>
      <c r="M44667" t="s">
        <v>38</v>
      </c>
      <c r="N44667" t="s">
        <v>52</v>
      </c>
      <c r="O44667">
        <v>12</v>
      </c>
      <c r="P44667" t="s">
        <v>54</v>
      </c>
      <c r="Q44667">
        <v>322</v>
      </c>
      <c r="R44667">
        <v>1</v>
      </c>
      <c r="S44667">
        <v>350</v>
      </c>
      <c r="T44667">
        <v>2</v>
      </c>
      <c r="U44667" t="s">
        <v>65</v>
      </c>
      <c r="V44667">
        <f>IF(tblBank[[#This Row],[Poutcome]]="Success",1,IF(tblBank[[#This Row],[Poutcome]]="Failure",0,"Invalid"))</f>
        <v>0</v>
      </c>
      <c r="W44667" t="s">
        <v>38</v>
      </c>
      <c r="X44667">
        <f>IF(tblBank[[#This Row],[Yes]]="No",0,1)</f>
        <v>0</v>
      </c>
    </row>
    <row r="44668" spans="1:24" x14ac:dyDescent="0.35">
      <c r="A44668">
        <v>31</v>
      </c>
      <c r="B44668" t="str">
        <f>IF(tblBank[[#This Row],[Age]]&lt;=35, "18-35", IF(tblBank[[#This Row],[Age]]&lt;=60, "36-60", IF(tblBank[[#This Row],[Age]]&gt;60, "60+", "Invalid")))</f>
        <v>18-35</v>
      </c>
      <c r="C44668" t="s">
        <v>20</v>
      </c>
      <c r="D44668">
        <v>100000</v>
      </c>
      <c r="E44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68" t="s">
        <v>32</v>
      </c>
      <c r="G44668" t="s">
        <v>35</v>
      </c>
      <c r="H44668" t="s">
        <v>39</v>
      </c>
      <c r="I44668" t="s">
        <v>19</v>
      </c>
      <c r="J44668" t="s">
        <v>38</v>
      </c>
      <c r="K44668">
        <v>10884</v>
      </c>
      <c r="L44668" t="s">
        <v>38</v>
      </c>
      <c r="M44668" t="s">
        <v>38</v>
      </c>
      <c r="N44668" t="s">
        <v>52</v>
      </c>
      <c r="O44668">
        <v>10</v>
      </c>
      <c r="P44668" t="s">
        <v>57</v>
      </c>
      <c r="Q44668">
        <v>294</v>
      </c>
      <c r="R44668">
        <v>3</v>
      </c>
      <c r="S44668">
        <v>98</v>
      </c>
      <c r="T44668">
        <v>2</v>
      </c>
      <c r="U44668" t="s">
        <v>67</v>
      </c>
      <c r="V44668">
        <f>IF(tblBank[[#This Row],[Poutcome]]="Success",1,IF(tblBank[[#This Row],[Poutcome]]="Failure",0,"Invalid"))</f>
        <v>1</v>
      </c>
      <c r="W44668" t="s">
        <v>19</v>
      </c>
      <c r="X44668">
        <f>IF(tblBank[[#This Row],[Yes]]="No",0,1)</f>
        <v>1</v>
      </c>
    </row>
    <row r="44669" spans="1:24" x14ac:dyDescent="0.35">
      <c r="A44669">
        <v>33</v>
      </c>
      <c r="B44669" t="str">
        <f>IF(tblBank[[#This Row],[Age]]&lt;=35, "18-35", IF(tblBank[[#This Row],[Age]]&lt;=60, "36-60", IF(tblBank[[#This Row],[Age]]&gt;60, "60+", "Invalid")))</f>
        <v>18-35</v>
      </c>
      <c r="C44669" t="s">
        <v>20</v>
      </c>
      <c r="D44669">
        <v>100000</v>
      </c>
      <c r="E44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69" t="s">
        <v>32</v>
      </c>
      <c r="G44669" t="s">
        <v>35</v>
      </c>
      <c r="H44669" t="s">
        <v>39</v>
      </c>
      <c r="I44669" t="s">
        <v>19</v>
      </c>
      <c r="J44669" t="s">
        <v>38</v>
      </c>
      <c r="K44669">
        <v>22867</v>
      </c>
      <c r="L44669" t="s">
        <v>19</v>
      </c>
      <c r="M44669" t="s">
        <v>38</v>
      </c>
      <c r="N44669" t="s">
        <v>52</v>
      </c>
      <c r="O44669">
        <v>10</v>
      </c>
      <c r="P44669" t="s">
        <v>51</v>
      </c>
      <c r="Q44669">
        <v>266</v>
      </c>
      <c r="R44669">
        <v>2</v>
      </c>
      <c r="S44669">
        <v>92</v>
      </c>
      <c r="T44669">
        <v>3</v>
      </c>
      <c r="U44669" t="s">
        <v>65</v>
      </c>
      <c r="V44669">
        <f>IF(tblBank[[#This Row],[Poutcome]]="Success",1,IF(tblBank[[#This Row],[Poutcome]]="Failure",0,"Invalid"))</f>
        <v>0</v>
      </c>
      <c r="W44669" t="s">
        <v>19</v>
      </c>
      <c r="X44669">
        <f>IF(tblBank[[#This Row],[Yes]]="No",0,1)</f>
        <v>1</v>
      </c>
    </row>
    <row r="44670" spans="1:24" x14ac:dyDescent="0.35">
      <c r="A44670">
        <v>35</v>
      </c>
      <c r="B44670" t="str">
        <f>IF(tblBank[[#This Row],[Age]]&lt;=35, "18-35", IF(tblBank[[#This Row],[Age]]&lt;=60, "36-60", IF(tblBank[[#This Row],[Age]]&gt;60, "60+", "Invalid")))</f>
        <v>18-35</v>
      </c>
      <c r="C44670" t="s">
        <v>20</v>
      </c>
      <c r="D44670">
        <v>100000</v>
      </c>
      <c r="E44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70" t="s">
        <v>32</v>
      </c>
      <c r="G44670" t="s">
        <v>35</v>
      </c>
      <c r="H44670" t="s">
        <v>39</v>
      </c>
      <c r="I44670" t="s">
        <v>19</v>
      </c>
      <c r="J44670" t="s">
        <v>38</v>
      </c>
      <c r="K44670">
        <v>15298</v>
      </c>
      <c r="L44670" t="s">
        <v>38</v>
      </c>
      <c r="M44670" t="s">
        <v>38</v>
      </c>
      <c r="N44670" t="s">
        <v>52</v>
      </c>
      <c r="O44670">
        <v>7</v>
      </c>
      <c r="P44670" t="s">
        <v>57</v>
      </c>
      <c r="Q44670">
        <v>642</v>
      </c>
      <c r="R44670">
        <v>3</v>
      </c>
      <c r="S44670">
        <v>-1</v>
      </c>
      <c r="T44670">
        <v>0</v>
      </c>
      <c r="U44670" t="s">
        <v>24</v>
      </c>
      <c r="V44670" t="str">
        <f>IF(tblBank[[#This Row],[Poutcome]]="Success",1,IF(tblBank[[#This Row],[Poutcome]]="Failure",0,"Invalid"))</f>
        <v>Invalid</v>
      </c>
      <c r="W44670" t="s">
        <v>38</v>
      </c>
      <c r="X44670">
        <f>IF(tblBank[[#This Row],[Yes]]="No",0,1)</f>
        <v>0</v>
      </c>
    </row>
    <row r="44671" spans="1:24" x14ac:dyDescent="0.35">
      <c r="A44671">
        <v>30</v>
      </c>
      <c r="B44671" t="str">
        <f>IF(tblBank[[#This Row],[Age]]&lt;=35, "18-35", IF(tblBank[[#This Row],[Age]]&lt;=60, "36-60", IF(tblBank[[#This Row],[Age]]&gt;60, "60+", "Invalid")))</f>
        <v>18-35</v>
      </c>
      <c r="C44671" t="s">
        <v>22</v>
      </c>
      <c r="D44671">
        <v>120000</v>
      </c>
      <c r="E44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71" t="s">
        <v>32</v>
      </c>
      <c r="G44671" t="s">
        <v>36</v>
      </c>
      <c r="H44671" t="s">
        <v>41</v>
      </c>
      <c r="I44671" t="s">
        <v>19</v>
      </c>
      <c r="J44671" t="s">
        <v>38</v>
      </c>
      <c r="K44671">
        <v>12737</v>
      </c>
      <c r="L44671" t="s">
        <v>38</v>
      </c>
      <c r="M44671" t="s">
        <v>19</v>
      </c>
      <c r="N44671" t="s">
        <v>52</v>
      </c>
      <c r="O44671">
        <v>19</v>
      </c>
      <c r="P44671" t="s">
        <v>51</v>
      </c>
      <c r="Q44671">
        <v>589</v>
      </c>
      <c r="R44671">
        <v>2</v>
      </c>
      <c r="S44671">
        <v>-1</v>
      </c>
      <c r="T44671">
        <v>0</v>
      </c>
      <c r="U44671" t="s">
        <v>24</v>
      </c>
      <c r="V44671" t="str">
        <f>IF(tblBank[[#This Row],[Poutcome]]="Success",1,IF(tblBank[[#This Row],[Poutcome]]="Failure",0,"Invalid"))</f>
        <v>Invalid</v>
      </c>
      <c r="W44671" t="s">
        <v>19</v>
      </c>
      <c r="X44671">
        <f>IF(tblBank[[#This Row],[Yes]]="No",0,1)</f>
        <v>1</v>
      </c>
    </row>
    <row r="44672" spans="1:24" x14ac:dyDescent="0.35">
      <c r="A44672">
        <v>29</v>
      </c>
      <c r="B44672" t="str">
        <f>IF(tblBank[[#This Row],[Age]]&lt;=35, "18-35", IF(tblBank[[#This Row],[Age]]&lt;=60, "36-60", IF(tblBank[[#This Row],[Age]]&gt;60, "60+", "Invalid")))</f>
        <v>18-35</v>
      </c>
      <c r="C44672" t="s">
        <v>20</v>
      </c>
      <c r="D44672">
        <v>100000</v>
      </c>
      <c r="E44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672" t="s">
        <v>32</v>
      </c>
      <c r="G44672" t="s">
        <v>35</v>
      </c>
      <c r="H44672" t="s">
        <v>39</v>
      </c>
      <c r="I44672" t="s">
        <v>19</v>
      </c>
      <c r="J44672" t="s">
        <v>38</v>
      </c>
      <c r="K44672">
        <v>10576</v>
      </c>
      <c r="L44672" t="s">
        <v>38</v>
      </c>
      <c r="M44672" t="s">
        <v>38</v>
      </c>
      <c r="N44672" t="s">
        <v>24</v>
      </c>
      <c r="O44672">
        <v>15</v>
      </c>
      <c r="P44672" t="s">
        <v>54</v>
      </c>
      <c r="Q44672">
        <v>1224</v>
      </c>
      <c r="R44672">
        <v>2</v>
      </c>
      <c r="S44672">
        <v>-1</v>
      </c>
      <c r="T44672">
        <v>0</v>
      </c>
      <c r="U44672" t="s">
        <v>24</v>
      </c>
      <c r="V44672" t="str">
        <f>IF(tblBank[[#This Row],[Poutcome]]="Success",1,IF(tblBank[[#This Row],[Poutcome]]="Failure",0,"Invalid"))</f>
        <v>Invalid</v>
      </c>
      <c r="W44672" t="s">
        <v>19</v>
      </c>
      <c r="X44672">
        <f>IF(tblBank[[#This Row],[Yes]]="No",0,1)</f>
        <v>1</v>
      </c>
    </row>
    <row r="44673" spans="1:24" x14ac:dyDescent="0.35">
      <c r="A44673">
        <v>49</v>
      </c>
      <c r="B44673" t="str">
        <f>IF(tblBank[[#This Row],[Age]]&lt;=35, "18-35", IF(tblBank[[#This Row],[Age]]&lt;=60, "36-60", IF(tblBank[[#This Row],[Age]]&gt;60, "60+", "Invalid")))</f>
        <v>36-60</v>
      </c>
      <c r="C44673" t="s">
        <v>23</v>
      </c>
      <c r="D44673">
        <v>20000</v>
      </c>
      <c r="E44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73" t="s">
        <v>32</v>
      </c>
      <c r="G44673" t="s">
        <v>37</v>
      </c>
      <c r="H44673" t="s">
        <v>46</v>
      </c>
      <c r="I44673" t="s">
        <v>19</v>
      </c>
      <c r="J44673" t="s">
        <v>38</v>
      </c>
      <c r="K44673">
        <v>11317</v>
      </c>
      <c r="L44673" t="s">
        <v>19</v>
      </c>
      <c r="M44673" t="s">
        <v>38</v>
      </c>
      <c r="N44673" t="s">
        <v>24</v>
      </c>
      <c r="O44673">
        <v>14</v>
      </c>
      <c r="P44673" t="s">
        <v>54</v>
      </c>
      <c r="Q44673">
        <v>208</v>
      </c>
      <c r="R44673">
        <v>1</v>
      </c>
      <c r="S44673">
        <v>-1</v>
      </c>
      <c r="T44673">
        <v>0</v>
      </c>
      <c r="U44673" t="s">
        <v>24</v>
      </c>
      <c r="V44673" t="str">
        <f>IF(tblBank[[#This Row],[Poutcome]]="Success",1,IF(tblBank[[#This Row],[Poutcome]]="Failure",0,"Invalid"))</f>
        <v>Invalid</v>
      </c>
      <c r="W44673" t="s">
        <v>38</v>
      </c>
      <c r="X44673">
        <f>IF(tblBank[[#This Row],[Yes]]="No",0,1)</f>
        <v>0</v>
      </c>
    </row>
    <row r="44674" spans="1:24" x14ac:dyDescent="0.35">
      <c r="A44674">
        <v>42</v>
      </c>
      <c r="B44674" t="str">
        <f>IF(tblBank[[#This Row],[Age]]&lt;=35, "18-35", IF(tblBank[[#This Row],[Age]]&lt;=60, "36-60", IF(tblBank[[#This Row],[Age]]&gt;60, "60+", "Invalid")))</f>
        <v>36-60</v>
      </c>
      <c r="C44674" t="s">
        <v>30</v>
      </c>
      <c r="D44674">
        <v>16000</v>
      </c>
      <c r="E44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74" t="s">
        <v>32</v>
      </c>
      <c r="G44674" t="s">
        <v>37</v>
      </c>
      <c r="H44674" t="s">
        <v>46</v>
      </c>
      <c r="I44674" t="s">
        <v>19</v>
      </c>
      <c r="J44674" t="s">
        <v>38</v>
      </c>
      <c r="K44674">
        <v>14752</v>
      </c>
      <c r="L44674" t="s">
        <v>38</v>
      </c>
      <c r="M44674" t="s">
        <v>38</v>
      </c>
      <c r="N44674" t="s">
        <v>24</v>
      </c>
      <c r="O44674">
        <v>19</v>
      </c>
      <c r="P44674" t="s">
        <v>54</v>
      </c>
      <c r="Q44674">
        <v>107</v>
      </c>
      <c r="R44674">
        <v>2</v>
      </c>
      <c r="S44674">
        <v>-1</v>
      </c>
      <c r="T44674">
        <v>0</v>
      </c>
      <c r="U44674" t="s">
        <v>24</v>
      </c>
      <c r="V44674" t="str">
        <f>IF(tblBank[[#This Row],[Poutcome]]="Success",1,IF(tblBank[[#This Row],[Poutcome]]="Failure",0,"Invalid"))</f>
        <v>Invalid</v>
      </c>
      <c r="W44674" t="s">
        <v>38</v>
      </c>
      <c r="X44674">
        <f>IF(tblBank[[#This Row],[Yes]]="No",0,1)</f>
        <v>0</v>
      </c>
    </row>
    <row r="44675" spans="1:24" x14ac:dyDescent="0.35">
      <c r="A44675">
        <v>37</v>
      </c>
      <c r="B44675" t="str">
        <f>IF(tblBank[[#This Row],[Age]]&lt;=35, "18-35", IF(tblBank[[#This Row],[Age]]&lt;=60, "36-60", IF(tblBank[[#This Row],[Age]]&gt;60, "60+", "Invalid")))</f>
        <v>36-60</v>
      </c>
      <c r="C44675" t="s">
        <v>23</v>
      </c>
      <c r="D44675">
        <v>20000</v>
      </c>
      <c r="E44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75" t="s">
        <v>32</v>
      </c>
      <c r="G44675" t="s">
        <v>36</v>
      </c>
      <c r="H44675" t="s">
        <v>41</v>
      </c>
      <c r="I44675" t="s">
        <v>19</v>
      </c>
      <c r="J44675" t="s">
        <v>38</v>
      </c>
      <c r="K44675">
        <v>11953</v>
      </c>
      <c r="L44675" t="s">
        <v>19</v>
      </c>
      <c r="M44675" t="s">
        <v>19</v>
      </c>
      <c r="N44675" t="s">
        <v>24</v>
      </c>
      <c r="O44675">
        <v>29</v>
      </c>
      <c r="P44675" t="s">
        <v>54</v>
      </c>
      <c r="Q44675">
        <v>208</v>
      </c>
      <c r="R44675">
        <v>1</v>
      </c>
      <c r="S44675">
        <v>-1</v>
      </c>
      <c r="T44675">
        <v>0</v>
      </c>
      <c r="U44675" t="s">
        <v>24</v>
      </c>
      <c r="V44675" t="str">
        <f>IF(tblBank[[#This Row],[Poutcome]]="Success",1,IF(tblBank[[#This Row],[Poutcome]]="Failure",0,"Invalid"))</f>
        <v>Invalid</v>
      </c>
      <c r="W44675" t="s">
        <v>38</v>
      </c>
      <c r="X44675">
        <f>IF(tblBank[[#This Row],[Yes]]="No",0,1)</f>
        <v>0</v>
      </c>
    </row>
    <row r="44676" spans="1:24" x14ac:dyDescent="0.35">
      <c r="A44676">
        <v>52</v>
      </c>
      <c r="B44676" t="str">
        <f>IF(tblBank[[#This Row],[Age]]&lt;=35, "18-35", IF(tblBank[[#This Row],[Age]]&lt;=60, "36-60", IF(tblBank[[#This Row],[Age]]&gt;60, "60+", "Invalid")))</f>
        <v>36-60</v>
      </c>
      <c r="C44676" t="s">
        <v>30</v>
      </c>
      <c r="D44676">
        <v>16000</v>
      </c>
      <c r="E44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76" t="s">
        <v>32</v>
      </c>
      <c r="G44676" t="s">
        <v>36</v>
      </c>
      <c r="H44676" t="s">
        <v>41</v>
      </c>
      <c r="I44676" t="s">
        <v>19</v>
      </c>
      <c r="J44676" t="s">
        <v>38</v>
      </c>
      <c r="K44676">
        <v>14363</v>
      </c>
      <c r="L44676" t="s">
        <v>38</v>
      </c>
      <c r="M44676" t="s">
        <v>38</v>
      </c>
      <c r="N44676" t="s">
        <v>24</v>
      </c>
      <c r="O44676">
        <v>5</v>
      </c>
      <c r="P44676" t="s">
        <v>55</v>
      </c>
      <c r="Q44676">
        <v>132</v>
      </c>
      <c r="R44676">
        <v>1</v>
      </c>
      <c r="S44676">
        <v>-1</v>
      </c>
      <c r="T44676">
        <v>0</v>
      </c>
      <c r="U44676" t="s">
        <v>24</v>
      </c>
      <c r="V44676" t="str">
        <f>IF(tblBank[[#This Row],[Poutcome]]="Success",1,IF(tblBank[[#This Row],[Poutcome]]="Failure",0,"Invalid"))</f>
        <v>Invalid</v>
      </c>
      <c r="W44676" t="s">
        <v>38</v>
      </c>
      <c r="X44676">
        <f>IF(tblBank[[#This Row],[Yes]]="No",0,1)</f>
        <v>0</v>
      </c>
    </row>
    <row r="44677" spans="1:24" x14ac:dyDescent="0.35">
      <c r="A44677">
        <v>45</v>
      </c>
      <c r="B44677" t="str">
        <f>IF(tblBank[[#This Row],[Age]]&lt;=35, "18-35", IF(tblBank[[#This Row],[Age]]&lt;=60, "36-60", IF(tblBank[[#This Row],[Age]]&gt;60, "60+", "Invalid")))</f>
        <v>36-60</v>
      </c>
      <c r="C44677" t="s">
        <v>23</v>
      </c>
      <c r="D44677">
        <v>20000</v>
      </c>
      <c r="E44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77" t="s">
        <v>32</v>
      </c>
      <c r="G44677" t="s">
        <v>36</v>
      </c>
      <c r="H44677" t="s">
        <v>41</v>
      </c>
      <c r="I44677" t="s">
        <v>19</v>
      </c>
      <c r="J44677" t="s">
        <v>38</v>
      </c>
      <c r="K44677">
        <v>22928</v>
      </c>
      <c r="L44677" t="s">
        <v>38</v>
      </c>
      <c r="M44677" t="s">
        <v>38</v>
      </c>
      <c r="N44677" t="s">
        <v>24</v>
      </c>
      <c r="O44677">
        <v>6</v>
      </c>
      <c r="P44677" t="s">
        <v>55</v>
      </c>
      <c r="Q44677">
        <v>113</v>
      </c>
      <c r="R44677">
        <v>1</v>
      </c>
      <c r="S44677">
        <v>-1</v>
      </c>
      <c r="T44677">
        <v>0</v>
      </c>
      <c r="U44677" t="s">
        <v>24</v>
      </c>
      <c r="V44677" t="str">
        <f>IF(tblBank[[#This Row],[Poutcome]]="Success",1,IF(tblBank[[#This Row],[Poutcome]]="Failure",0,"Invalid"))</f>
        <v>Invalid</v>
      </c>
      <c r="W44677" t="s">
        <v>38</v>
      </c>
      <c r="X44677">
        <f>IF(tblBank[[#This Row],[Yes]]="No",0,1)</f>
        <v>0</v>
      </c>
    </row>
    <row r="44678" spans="1:24" x14ac:dyDescent="0.35">
      <c r="A44678">
        <v>41</v>
      </c>
      <c r="B44678" t="str">
        <f>IF(tblBank[[#This Row],[Age]]&lt;=35, "18-35", IF(tblBank[[#This Row],[Age]]&lt;=60, "36-60", IF(tblBank[[#This Row],[Age]]&gt;60, "60+", "Invalid")))</f>
        <v>36-60</v>
      </c>
      <c r="C44678" t="s">
        <v>23</v>
      </c>
      <c r="D44678">
        <v>20000</v>
      </c>
      <c r="E44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78" t="s">
        <v>32</v>
      </c>
      <c r="G44678" t="s">
        <v>37</v>
      </c>
      <c r="H44678" t="s">
        <v>46</v>
      </c>
      <c r="I44678" t="s">
        <v>19</v>
      </c>
      <c r="J44678" t="s">
        <v>38</v>
      </c>
      <c r="K44678">
        <v>16431</v>
      </c>
      <c r="L44678" t="s">
        <v>38</v>
      </c>
      <c r="M44678" t="s">
        <v>38</v>
      </c>
      <c r="N44678" t="s">
        <v>24</v>
      </c>
      <c r="O44678">
        <v>9</v>
      </c>
      <c r="P44678" t="s">
        <v>55</v>
      </c>
      <c r="Q44678">
        <v>139</v>
      </c>
      <c r="R44678">
        <v>1</v>
      </c>
      <c r="S44678">
        <v>-1</v>
      </c>
      <c r="T44678">
        <v>0</v>
      </c>
      <c r="U44678" t="s">
        <v>24</v>
      </c>
      <c r="V44678" t="str">
        <f>IF(tblBank[[#This Row],[Poutcome]]="Success",1,IF(tblBank[[#This Row],[Poutcome]]="Failure",0,"Invalid"))</f>
        <v>Invalid</v>
      </c>
      <c r="W44678" t="s">
        <v>38</v>
      </c>
      <c r="X44678">
        <f>IF(tblBank[[#This Row],[Yes]]="No",0,1)</f>
        <v>0</v>
      </c>
    </row>
    <row r="44679" spans="1:24" x14ac:dyDescent="0.35">
      <c r="A44679">
        <v>39</v>
      </c>
      <c r="B44679" t="str">
        <f>IF(tblBank[[#This Row],[Age]]&lt;=35, "18-35", IF(tblBank[[#This Row],[Age]]&lt;=60, "36-60", IF(tblBank[[#This Row],[Age]]&gt;60, "60+", "Invalid")))</f>
        <v>36-60</v>
      </c>
      <c r="C44679" t="s">
        <v>23</v>
      </c>
      <c r="D44679">
        <v>20000</v>
      </c>
      <c r="E44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79" t="s">
        <v>32</v>
      </c>
      <c r="G44679" t="s">
        <v>35</v>
      </c>
      <c r="H44679" t="s">
        <v>39</v>
      </c>
      <c r="I44679" t="s">
        <v>19</v>
      </c>
      <c r="J44679" t="s">
        <v>38</v>
      </c>
      <c r="K44679">
        <v>10483</v>
      </c>
      <c r="L44679" t="s">
        <v>38</v>
      </c>
      <c r="M44679" t="s">
        <v>38</v>
      </c>
      <c r="N44679" t="s">
        <v>24</v>
      </c>
      <c r="O44679">
        <v>9</v>
      </c>
      <c r="P44679" t="s">
        <v>55</v>
      </c>
      <c r="Q44679">
        <v>218</v>
      </c>
      <c r="R44679">
        <v>1</v>
      </c>
      <c r="S44679">
        <v>-1</v>
      </c>
      <c r="T44679">
        <v>0</v>
      </c>
      <c r="U44679" t="s">
        <v>24</v>
      </c>
      <c r="V44679" t="str">
        <f>IF(tblBank[[#This Row],[Poutcome]]="Success",1,IF(tblBank[[#This Row],[Poutcome]]="Failure",0,"Invalid"))</f>
        <v>Invalid</v>
      </c>
      <c r="W44679" t="s">
        <v>38</v>
      </c>
      <c r="X44679">
        <f>IF(tblBank[[#This Row],[Yes]]="No",0,1)</f>
        <v>0</v>
      </c>
    </row>
    <row r="44680" spans="1:24" x14ac:dyDescent="0.35">
      <c r="A44680">
        <v>45</v>
      </c>
      <c r="B44680" t="str">
        <f>IF(tblBank[[#This Row],[Age]]&lt;=35, "18-35", IF(tblBank[[#This Row],[Age]]&lt;=60, "36-60", IF(tblBank[[#This Row],[Age]]&gt;60, "60+", "Invalid")))</f>
        <v>36-60</v>
      </c>
      <c r="C44680" t="s">
        <v>23</v>
      </c>
      <c r="D44680">
        <v>20000</v>
      </c>
      <c r="E446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80" t="s">
        <v>32</v>
      </c>
      <c r="G44680" t="s">
        <v>37</v>
      </c>
      <c r="H44680" t="s">
        <v>46</v>
      </c>
      <c r="I44680" t="s">
        <v>19</v>
      </c>
      <c r="J44680" t="s">
        <v>38</v>
      </c>
      <c r="K44680">
        <v>13117</v>
      </c>
      <c r="L44680" t="s">
        <v>38</v>
      </c>
      <c r="M44680" t="s">
        <v>38</v>
      </c>
      <c r="N44680" t="s">
        <v>24</v>
      </c>
      <c r="O44680">
        <v>11</v>
      </c>
      <c r="P44680" t="s">
        <v>55</v>
      </c>
      <c r="Q44680">
        <v>42</v>
      </c>
      <c r="R44680">
        <v>2</v>
      </c>
      <c r="S44680">
        <v>-1</v>
      </c>
      <c r="T44680">
        <v>0</v>
      </c>
      <c r="U44680" t="s">
        <v>24</v>
      </c>
      <c r="V44680" t="str">
        <f>IF(tblBank[[#This Row],[Poutcome]]="Success",1,IF(tblBank[[#This Row],[Poutcome]]="Failure",0,"Invalid"))</f>
        <v>Invalid</v>
      </c>
      <c r="W44680" t="s">
        <v>38</v>
      </c>
      <c r="X44680">
        <f>IF(tblBank[[#This Row],[Yes]]="No",0,1)</f>
        <v>0</v>
      </c>
    </row>
    <row r="44681" spans="1:24" x14ac:dyDescent="0.35">
      <c r="A44681">
        <v>72</v>
      </c>
      <c r="B44681" t="str">
        <f>IF(tblBank[[#This Row],[Age]]&lt;=35, "18-35", IF(tblBank[[#This Row],[Age]]&lt;=60, "36-60", IF(tblBank[[#This Row],[Age]]&gt;60, "60+", "Invalid")))</f>
        <v>60+</v>
      </c>
      <c r="C44681" t="s">
        <v>25</v>
      </c>
      <c r="D44681">
        <v>55000</v>
      </c>
      <c r="E44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81" t="s">
        <v>32</v>
      </c>
      <c r="G44681" t="s">
        <v>24</v>
      </c>
      <c r="H44681" t="s">
        <v>42</v>
      </c>
      <c r="I44681" t="s">
        <v>38</v>
      </c>
      <c r="J44681" t="s">
        <v>38</v>
      </c>
      <c r="K44681">
        <v>413</v>
      </c>
      <c r="L44681" t="s">
        <v>38</v>
      </c>
      <c r="M44681" t="s">
        <v>38</v>
      </c>
      <c r="N44681" t="s">
        <v>53</v>
      </c>
      <c r="O44681">
        <v>7</v>
      </c>
      <c r="P44681" t="s">
        <v>59</v>
      </c>
      <c r="Q44681">
        <v>358</v>
      </c>
      <c r="R44681">
        <v>6</v>
      </c>
      <c r="S44681">
        <v>-1</v>
      </c>
      <c r="T44681">
        <v>0</v>
      </c>
      <c r="U44681" t="s">
        <v>24</v>
      </c>
      <c r="V44681" t="str">
        <f>IF(tblBank[[#This Row],[Poutcome]]="Success",1,IF(tblBank[[#This Row],[Poutcome]]="Failure",0,"Invalid"))</f>
        <v>Invalid</v>
      </c>
      <c r="W44681" t="s">
        <v>38</v>
      </c>
      <c r="X44681">
        <f>IF(tblBank[[#This Row],[Yes]]="No",0,1)</f>
        <v>0</v>
      </c>
    </row>
    <row r="44682" spans="1:24" x14ac:dyDescent="0.35">
      <c r="A44682">
        <v>40</v>
      </c>
      <c r="B44682" t="str">
        <f>IF(tblBank[[#This Row],[Age]]&lt;=35, "18-35", IF(tblBank[[#This Row],[Age]]&lt;=60, "36-60", IF(tblBank[[#This Row],[Age]]&gt;60, "60+", "Invalid")))</f>
        <v>36-60</v>
      </c>
      <c r="C44682" t="s">
        <v>23</v>
      </c>
      <c r="D44682">
        <v>20000</v>
      </c>
      <c r="E44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82" t="s">
        <v>32</v>
      </c>
      <c r="G44682" t="s">
        <v>36</v>
      </c>
      <c r="H44682" t="s">
        <v>41</v>
      </c>
      <c r="I44682" t="s">
        <v>19</v>
      </c>
      <c r="J44682" t="s">
        <v>38</v>
      </c>
      <c r="K44682">
        <v>11084</v>
      </c>
      <c r="L44682" t="s">
        <v>38</v>
      </c>
      <c r="M44682" t="s">
        <v>38</v>
      </c>
      <c r="N44682" t="s">
        <v>24</v>
      </c>
      <c r="O44682">
        <v>11</v>
      </c>
      <c r="P44682" t="s">
        <v>55</v>
      </c>
      <c r="Q44682">
        <v>113</v>
      </c>
      <c r="R44682">
        <v>1</v>
      </c>
      <c r="S44682">
        <v>-1</v>
      </c>
      <c r="T44682">
        <v>0</v>
      </c>
      <c r="U44682" t="s">
        <v>24</v>
      </c>
      <c r="V44682" t="str">
        <f>IF(tblBank[[#This Row],[Poutcome]]="Success",1,IF(tblBank[[#This Row],[Poutcome]]="Failure",0,"Invalid"))</f>
        <v>Invalid</v>
      </c>
      <c r="W44682" t="s">
        <v>38</v>
      </c>
      <c r="X44682">
        <f>IF(tblBank[[#This Row],[Yes]]="No",0,1)</f>
        <v>0</v>
      </c>
    </row>
    <row r="44683" spans="1:24" x14ac:dyDescent="0.35">
      <c r="A44683">
        <v>69</v>
      </c>
      <c r="B44683" t="str">
        <f>IF(tblBank[[#This Row],[Age]]&lt;=35, "18-35", IF(tblBank[[#This Row],[Age]]&lt;=60, "36-60", IF(tblBank[[#This Row],[Age]]&gt;60, "60+", "Invalid")))</f>
        <v>60+</v>
      </c>
      <c r="C44683" t="s">
        <v>25</v>
      </c>
      <c r="D44683">
        <v>55000</v>
      </c>
      <c r="E44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83" t="s">
        <v>32</v>
      </c>
      <c r="G44683" t="s">
        <v>24</v>
      </c>
      <c r="H44683" t="s">
        <v>42</v>
      </c>
      <c r="I44683" t="s">
        <v>38</v>
      </c>
      <c r="J44683" t="s">
        <v>38</v>
      </c>
      <c r="K44683">
        <v>426</v>
      </c>
      <c r="L44683" t="s">
        <v>38</v>
      </c>
      <c r="M44683" t="s">
        <v>38</v>
      </c>
      <c r="N44683" t="s">
        <v>53</v>
      </c>
      <c r="O44683">
        <v>9</v>
      </c>
      <c r="P44683" t="s">
        <v>59</v>
      </c>
      <c r="Q44683">
        <v>395</v>
      </c>
      <c r="R44683">
        <v>1</v>
      </c>
      <c r="S44683">
        <v>-1</v>
      </c>
      <c r="T44683">
        <v>0</v>
      </c>
      <c r="U44683" t="s">
        <v>24</v>
      </c>
      <c r="V44683" t="str">
        <f>IF(tblBank[[#This Row],[Poutcome]]="Success",1,IF(tblBank[[#This Row],[Poutcome]]="Failure",0,"Invalid"))</f>
        <v>Invalid</v>
      </c>
      <c r="W44683" t="s">
        <v>19</v>
      </c>
      <c r="X44683">
        <f>IF(tblBank[[#This Row],[Yes]]="No",0,1)</f>
        <v>1</v>
      </c>
    </row>
    <row r="44684" spans="1:24" x14ac:dyDescent="0.35">
      <c r="A44684">
        <v>39</v>
      </c>
      <c r="B44684" t="str">
        <f>IF(tblBank[[#This Row],[Age]]&lt;=35, "18-35", IF(tblBank[[#This Row],[Age]]&lt;=60, "36-60", IF(tblBank[[#This Row],[Age]]&gt;60, "60+", "Invalid")))</f>
        <v>36-60</v>
      </c>
      <c r="C44684" t="s">
        <v>29</v>
      </c>
      <c r="D44684">
        <v>8000</v>
      </c>
      <c r="E44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84" t="s">
        <v>32</v>
      </c>
      <c r="G44684" t="s">
        <v>35</v>
      </c>
      <c r="H44684" t="s">
        <v>39</v>
      </c>
      <c r="I44684" t="s">
        <v>19</v>
      </c>
      <c r="J44684" t="s">
        <v>38</v>
      </c>
      <c r="K44684">
        <v>11787</v>
      </c>
      <c r="L44684" t="s">
        <v>38</v>
      </c>
      <c r="M44684" t="s">
        <v>38</v>
      </c>
      <c r="N44684" t="s">
        <v>24</v>
      </c>
      <c r="O44684">
        <v>16</v>
      </c>
      <c r="P44684" t="s">
        <v>55</v>
      </c>
      <c r="Q44684">
        <v>104</v>
      </c>
      <c r="R44684">
        <v>4</v>
      </c>
      <c r="S44684">
        <v>-1</v>
      </c>
      <c r="T44684">
        <v>0</v>
      </c>
      <c r="U44684" t="s">
        <v>24</v>
      </c>
      <c r="V44684" t="str">
        <f>IF(tblBank[[#This Row],[Poutcome]]="Success",1,IF(tblBank[[#This Row],[Poutcome]]="Failure",0,"Invalid"))</f>
        <v>Invalid</v>
      </c>
      <c r="W44684" t="s">
        <v>38</v>
      </c>
      <c r="X44684">
        <f>IF(tblBank[[#This Row],[Yes]]="No",0,1)</f>
        <v>0</v>
      </c>
    </row>
    <row r="44685" spans="1:24" x14ac:dyDescent="0.35">
      <c r="A44685">
        <v>39</v>
      </c>
      <c r="B44685" t="str">
        <f>IF(tblBank[[#This Row],[Age]]&lt;=35, "18-35", IF(tblBank[[#This Row],[Age]]&lt;=60, "36-60", IF(tblBank[[#This Row],[Age]]&gt;60, "60+", "Invalid")))</f>
        <v>36-60</v>
      </c>
      <c r="C44685" t="s">
        <v>30</v>
      </c>
      <c r="D44685">
        <v>16000</v>
      </c>
      <c r="E44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85" t="s">
        <v>32</v>
      </c>
      <c r="G44685" t="s">
        <v>37</v>
      </c>
      <c r="H44685" t="s">
        <v>46</v>
      </c>
      <c r="I44685" t="s">
        <v>19</v>
      </c>
      <c r="J44685" t="s">
        <v>38</v>
      </c>
      <c r="K44685">
        <v>15352</v>
      </c>
      <c r="L44685" t="s">
        <v>38</v>
      </c>
      <c r="M44685" t="s">
        <v>38</v>
      </c>
      <c r="N44685" t="s">
        <v>24</v>
      </c>
      <c r="O44685">
        <v>16</v>
      </c>
      <c r="P44685" t="s">
        <v>55</v>
      </c>
      <c r="Q44685">
        <v>99</v>
      </c>
      <c r="R44685">
        <v>1</v>
      </c>
      <c r="S44685">
        <v>-1</v>
      </c>
      <c r="T44685">
        <v>0</v>
      </c>
      <c r="U44685" t="s">
        <v>24</v>
      </c>
      <c r="V44685" t="str">
        <f>IF(tblBank[[#This Row],[Poutcome]]="Success",1,IF(tblBank[[#This Row],[Poutcome]]="Failure",0,"Invalid"))</f>
        <v>Invalid</v>
      </c>
      <c r="W44685" t="s">
        <v>38</v>
      </c>
      <c r="X44685">
        <f>IF(tblBank[[#This Row],[Yes]]="No",0,1)</f>
        <v>0</v>
      </c>
    </row>
    <row r="44686" spans="1:24" x14ac:dyDescent="0.35">
      <c r="A44686">
        <v>66</v>
      </c>
      <c r="B44686" t="str">
        <f>IF(tblBank[[#This Row],[Age]]&lt;=35, "18-35", IF(tblBank[[#This Row],[Age]]&lt;=60, "36-60", IF(tblBank[[#This Row],[Age]]&gt;60, "60+", "Invalid")))</f>
        <v>60+</v>
      </c>
      <c r="C44686" t="s">
        <v>25</v>
      </c>
      <c r="D44686">
        <v>55000</v>
      </c>
      <c r="E44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86" t="s">
        <v>32</v>
      </c>
      <c r="G44686" t="s">
        <v>24</v>
      </c>
      <c r="H44686" t="s">
        <v>42</v>
      </c>
      <c r="I44686" t="s">
        <v>38</v>
      </c>
      <c r="J44686" t="s">
        <v>38</v>
      </c>
      <c r="K44686">
        <v>2540</v>
      </c>
      <c r="L44686" t="s">
        <v>38</v>
      </c>
      <c r="M44686" t="s">
        <v>38</v>
      </c>
      <c r="N44686" t="s">
        <v>53</v>
      </c>
      <c r="O44686">
        <v>10</v>
      </c>
      <c r="P44686" t="s">
        <v>59</v>
      </c>
      <c r="Q44686">
        <v>441</v>
      </c>
      <c r="R44686">
        <v>2</v>
      </c>
      <c r="S44686">
        <v>156</v>
      </c>
      <c r="T44686">
        <v>1</v>
      </c>
      <c r="U44686" t="s">
        <v>66</v>
      </c>
      <c r="V44686" t="str">
        <f>IF(tblBank[[#This Row],[Poutcome]]="Success",1,IF(tblBank[[#This Row],[Poutcome]]="Failure",0,"Invalid"))</f>
        <v>Invalid</v>
      </c>
      <c r="W44686" t="s">
        <v>19</v>
      </c>
      <c r="X44686">
        <f>IF(tblBank[[#This Row],[Yes]]="No",0,1)</f>
        <v>1</v>
      </c>
    </row>
    <row r="44687" spans="1:24" x14ac:dyDescent="0.35">
      <c r="A44687">
        <v>38</v>
      </c>
      <c r="B44687" t="str">
        <f>IF(tblBank[[#This Row],[Age]]&lt;=35, "18-35", IF(tblBank[[#This Row],[Age]]&lt;=60, "36-60", IF(tblBank[[#This Row],[Age]]&gt;60, "60+", "Invalid")))</f>
        <v>36-60</v>
      </c>
      <c r="C44687" t="s">
        <v>23</v>
      </c>
      <c r="D44687">
        <v>20000</v>
      </c>
      <c r="E446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87" t="s">
        <v>32</v>
      </c>
      <c r="G44687" t="s">
        <v>37</v>
      </c>
      <c r="H44687" t="s">
        <v>46</v>
      </c>
      <c r="I44687" t="s">
        <v>19</v>
      </c>
      <c r="J44687" t="s">
        <v>38</v>
      </c>
      <c r="K44687">
        <v>15477</v>
      </c>
      <c r="L44687" t="s">
        <v>38</v>
      </c>
      <c r="M44687" t="s">
        <v>38</v>
      </c>
      <c r="N44687" t="s">
        <v>24</v>
      </c>
      <c r="O44687">
        <v>20</v>
      </c>
      <c r="P44687" t="s">
        <v>55</v>
      </c>
      <c r="Q44687">
        <v>114</v>
      </c>
      <c r="R44687">
        <v>2</v>
      </c>
      <c r="S44687">
        <v>-1</v>
      </c>
      <c r="T44687">
        <v>0</v>
      </c>
      <c r="U44687" t="s">
        <v>24</v>
      </c>
      <c r="V44687" t="str">
        <f>IF(tblBank[[#This Row],[Poutcome]]="Success",1,IF(tblBank[[#This Row],[Poutcome]]="Failure",0,"Invalid"))</f>
        <v>Invalid</v>
      </c>
      <c r="W44687" t="s">
        <v>38</v>
      </c>
      <c r="X44687">
        <f>IF(tblBank[[#This Row],[Yes]]="No",0,1)</f>
        <v>0</v>
      </c>
    </row>
    <row r="44688" spans="1:24" x14ac:dyDescent="0.35">
      <c r="A44688">
        <v>48</v>
      </c>
      <c r="B44688" t="str">
        <f>IF(tblBank[[#This Row],[Age]]&lt;=35, "18-35", IF(tblBank[[#This Row],[Age]]&lt;=60, "36-60", IF(tblBank[[#This Row],[Age]]&gt;60, "60+", "Invalid")))</f>
        <v>36-60</v>
      </c>
      <c r="C44688" t="s">
        <v>23</v>
      </c>
      <c r="D44688">
        <v>20000</v>
      </c>
      <c r="E44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88" t="s">
        <v>32</v>
      </c>
      <c r="G44688" t="s">
        <v>36</v>
      </c>
      <c r="H44688" t="s">
        <v>41</v>
      </c>
      <c r="I44688" t="s">
        <v>19</v>
      </c>
      <c r="J44688" t="s">
        <v>38</v>
      </c>
      <c r="K44688">
        <v>10724</v>
      </c>
      <c r="L44688" t="s">
        <v>38</v>
      </c>
      <c r="M44688" t="s">
        <v>38</v>
      </c>
      <c r="N44688" t="s">
        <v>24</v>
      </c>
      <c r="O44688">
        <v>20</v>
      </c>
      <c r="P44688" t="s">
        <v>55</v>
      </c>
      <c r="Q44688">
        <v>238</v>
      </c>
      <c r="R44688">
        <v>3</v>
      </c>
      <c r="S44688">
        <v>-1</v>
      </c>
      <c r="T44688">
        <v>0</v>
      </c>
      <c r="U44688" t="s">
        <v>24</v>
      </c>
      <c r="V44688" t="str">
        <f>IF(tblBank[[#This Row],[Poutcome]]="Success",1,IF(tblBank[[#This Row],[Poutcome]]="Failure",0,"Invalid"))</f>
        <v>Invalid</v>
      </c>
      <c r="W44688" t="s">
        <v>38</v>
      </c>
      <c r="X44688">
        <f>IF(tblBank[[#This Row],[Yes]]="No",0,1)</f>
        <v>0</v>
      </c>
    </row>
    <row r="44689" spans="1:24" x14ac:dyDescent="0.35">
      <c r="A44689">
        <v>45</v>
      </c>
      <c r="B44689" t="str">
        <f>IF(tblBank[[#This Row],[Age]]&lt;=35, "18-35", IF(tblBank[[#This Row],[Age]]&lt;=60, "36-60", IF(tblBank[[#This Row],[Age]]&gt;60, "60+", "Invalid")))</f>
        <v>36-60</v>
      </c>
      <c r="C44689" t="s">
        <v>24</v>
      </c>
      <c r="D44689">
        <v>0</v>
      </c>
      <c r="E44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89" t="s">
        <v>32</v>
      </c>
      <c r="G44689" t="s">
        <v>36</v>
      </c>
      <c r="H44689" t="s">
        <v>41</v>
      </c>
      <c r="I44689" t="s">
        <v>19</v>
      </c>
      <c r="J44689" t="s">
        <v>38</v>
      </c>
      <c r="K44689">
        <v>11285</v>
      </c>
      <c r="L44689" t="s">
        <v>38</v>
      </c>
      <c r="M44689" t="s">
        <v>38</v>
      </c>
      <c r="N44689" t="s">
        <v>24</v>
      </c>
      <c r="O44689">
        <v>20</v>
      </c>
      <c r="P44689" t="s">
        <v>55</v>
      </c>
      <c r="Q44689">
        <v>13</v>
      </c>
      <c r="R44689">
        <v>5</v>
      </c>
      <c r="S44689">
        <v>-1</v>
      </c>
      <c r="T44689">
        <v>0</v>
      </c>
      <c r="U44689" t="s">
        <v>24</v>
      </c>
      <c r="V44689" t="str">
        <f>IF(tblBank[[#This Row],[Poutcome]]="Success",1,IF(tblBank[[#This Row],[Poutcome]]="Failure",0,"Invalid"))</f>
        <v>Invalid</v>
      </c>
      <c r="W44689" t="s">
        <v>38</v>
      </c>
      <c r="X44689">
        <f>IF(tblBank[[#This Row],[Yes]]="No",0,1)</f>
        <v>0</v>
      </c>
    </row>
    <row r="44690" spans="1:24" x14ac:dyDescent="0.35">
      <c r="A44690">
        <v>53</v>
      </c>
      <c r="B44690" t="str">
        <f>IF(tblBank[[#This Row],[Age]]&lt;=35, "18-35", IF(tblBank[[#This Row],[Age]]&lt;=60, "36-60", IF(tblBank[[#This Row],[Age]]&gt;60, "60+", "Invalid")))</f>
        <v>36-60</v>
      </c>
      <c r="C44690" t="s">
        <v>23</v>
      </c>
      <c r="D44690">
        <v>20000</v>
      </c>
      <c r="E44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90" t="s">
        <v>32</v>
      </c>
      <c r="G44690" t="s">
        <v>36</v>
      </c>
      <c r="H44690" t="s">
        <v>41</v>
      </c>
      <c r="I44690" t="s">
        <v>19</v>
      </c>
      <c r="J44690" t="s">
        <v>38</v>
      </c>
      <c r="K44690">
        <v>21522</v>
      </c>
      <c r="L44690" t="s">
        <v>38</v>
      </c>
      <c r="M44690" t="s">
        <v>38</v>
      </c>
      <c r="N44690" t="s">
        <v>24</v>
      </c>
      <c r="O44690">
        <v>24</v>
      </c>
      <c r="P44690" t="s">
        <v>55</v>
      </c>
      <c r="Q44690">
        <v>146</v>
      </c>
      <c r="R44690">
        <v>4</v>
      </c>
      <c r="S44690">
        <v>-1</v>
      </c>
      <c r="T44690">
        <v>0</v>
      </c>
      <c r="U44690" t="s">
        <v>24</v>
      </c>
      <c r="V44690" t="str">
        <f>IF(tblBank[[#This Row],[Poutcome]]="Success",1,IF(tblBank[[#This Row],[Poutcome]]="Failure",0,"Invalid"))</f>
        <v>Invalid</v>
      </c>
      <c r="W44690" t="s">
        <v>38</v>
      </c>
      <c r="X44690">
        <f>IF(tblBank[[#This Row],[Yes]]="No",0,1)</f>
        <v>0</v>
      </c>
    </row>
    <row r="44691" spans="1:24" x14ac:dyDescent="0.35">
      <c r="A44691">
        <v>59</v>
      </c>
      <c r="B44691" t="str">
        <f>IF(tblBank[[#This Row],[Age]]&lt;=35, "18-35", IF(tblBank[[#This Row],[Age]]&lt;=60, "36-60", IF(tblBank[[#This Row],[Age]]&gt;60, "60+", "Invalid")))</f>
        <v>36-60</v>
      </c>
      <c r="C44691" t="s">
        <v>23</v>
      </c>
      <c r="D44691">
        <v>20000</v>
      </c>
      <c r="E44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91" t="s">
        <v>32</v>
      </c>
      <c r="G44691" t="s">
        <v>36</v>
      </c>
      <c r="H44691" t="s">
        <v>41</v>
      </c>
      <c r="I44691" t="s">
        <v>19</v>
      </c>
      <c r="J44691" t="s">
        <v>38</v>
      </c>
      <c r="K44691">
        <v>13718</v>
      </c>
      <c r="L44691" t="s">
        <v>38</v>
      </c>
      <c r="M44691" t="s">
        <v>38</v>
      </c>
      <c r="N44691" t="s">
        <v>53</v>
      </c>
      <c r="O44691">
        <v>7</v>
      </c>
      <c r="P44691" t="s">
        <v>56</v>
      </c>
      <c r="Q44691">
        <v>107</v>
      </c>
      <c r="R44691">
        <v>6</v>
      </c>
      <c r="S44691">
        <v>-1</v>
      </c>
      <c r="T44691">
        <v>0</v>
      </c>
      <c r="U44691" t="s">
        <v>24</v>
      </c>
      <c r="V44691" t="str">
        <f>IF(tblBank[[#This Row],[Poutcome]]="Success",1,IF(tblBank[[#This Row],[Poutcome]]="Failure",0,"Invalid"))</f>
        <v>Invalid</v>
      </c>
      <c r="W44691" t="s">
        <v>38</v>
      </c>
      <c r="X44691">
        <f>IF(tblBank[[#This Row],[Yes]]="No",0,1)</f>
        <v>0</v>
      </c>
    </row>
    <row r="44692" spans="1:24" x14ac:dyDescent="0.35">
      <c r="A44692">
        <v>60</v>
      </c>
      <c r="B44692" t="str">
        <f>IF(tblBank[[#This Row],[Age]]&lt;=35, "18-35", IF(tblBank[[#This Row],[Age]]&lt;=60, "36-60", IF(tblBank[[#This Row],[Age]]&gt;60, "60+", "Invalid")))</f>
        <v>36-60</v>
      </c>
      <c r="C44692" t="s">
        <v>23</v>
      </c>
      <c r="D44692">
        <v>20000</v>
      </c>
      <c r="E44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92" t="s">
        <v>32</v>
      </c>
      <c r="G44692" t="s">
        <v>36</v>
      </c>
      <c r="H44692" t="s">
        <v>41</v>
      </c>
      <c r="I44692" t="s">
        <v>19</v>
      </c>
      <c r="J44692" t="s">
        <v>38</v>
      </c>
      <c r="K44692">
        <v>19447</v>
      </c>
      <c r="L44692" t="s">
        <v>19</v>
      </c>
      <c r="M44692" t="s">
        <v>38</v>
      </c>
      <c r="N44692" t="s">
        <v>53</v>
      </c>
      <c r="O44692">
        <v>9</v>
      </c>
      <c r="P44692" t="s">
        <v>56</v>
      </c>
      <c r="Q44692">
        <v>196</v>
      </c>
      <c r="R44692">
        <v>1</v>
      </c>
      <c r="S44692">
        <v>-1</v>
      </c>
      <c r="T44692">
        <v>0</v>
      </c>
      <c r="U44692" t="s">
        <v>24</v>
      </c>
      <c r="V44692" t="str">
        <f>IF(tblBank[[#This Row],[Poutcome]]="Success",1,IF(tblBank[[#This Row],[Poutcome]]="Failure",0,"Invalid"))</f>
        <v>Invalid</v>
      </c>
      <c r="W44692" t="s">
        <v>38</v>
      </c>
      <c r="X44692">
        <f>IF(tblBank[[#This Row],[Yes]]="No",0,1)</f>
        <v>0</v>
      </c>
    </row>
    <row r="44693" spans="1:24" x14ac:dyDescent="0.35">
      <c r="A44693">
        <v>37</v>
      </c>
      <c r="B44693" t="str">
        <f>IF(tblBank[[#This Row],[Age]]&lt;=35, "18-35", IF(tblBank[[#This Row],[Age]]&lt;=60, "36-60", IF(tblBank[[#This Row],[Age]]&gt;60, "60+", "Invalid")))</f>
        <v>36-60</v>
      </c>
      <c r="C44693" t="s">
        <v>30</v>
      </c>
      <c r="D44693">
        <v>16000</v>
      </c>
      <c r="E446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93" t="s">
        <v>32</v>
      </c>
      <c r="G44693" t="s">
        <v>36</v>
      </c>
      <c r="H44693" t="s">
        <v>41</v>
      </c>
      <c r="I44693" t="s">
        <v>19</v>
      </c>
      <c r="J44693" t="s">
        <v>38</v>
      </c>
      <c r="K44693">
        <v>12939</v>
      </c>
      <c r="L44693" t="s">
        <v>19</v>
      </c>
      <c r="M44693" t="s">
        <v>19</v>
      </c>
      <c r="N44693" t="s">
        <v>52</v>
      </c>
      <c r="O44693">
        <v>16</v>
      </c>
      <c r="P44693" t="s">
        <v>56</v>
      </c>
      <c r="Q44693">
        <v>39</v>
      </c>
      <c r="R44693">
        <v>9</v>
      </c>
      <c r="S44693">
        <v>-1</v>
      </c>
      <c r="T44693">
        <v>0</v>
      </c>
      <c r="U44693" t="s">
        <v>24</v>
      </c>
      <c r="V44693" t="str">
        <f>IF(tblBank[[#This Row],[Poutcome]]="Success",1,IF(tblBank[[#This Row],[Poutcome]]="Failure",0,"Invalid"))</f>
        <v>Invalid</v>
      </c>
      <c r="W44693" t="s">
        <v>38</v>
      </c>
      <c r="X44693">
        <f>IF(tblBank[[#This Row],[Yes]]="No",0,1)</f>
        <v>0</v>
      </c>
    </row>
    <row r="44694" spans="1:24" x14ac:dyDescent="0.35">
      <c r="A44694">
        <v>49</v>
      </c>
      <c r="B44694" t="str">
        <f>IF(tblBank[[#This Row],[Age]]&lt;=35, "18-35", IF(tblBank[[#This Row],[Age]]&lt;=60, "36-60", IF(tblBank[[#This Row],[Age]]&gt;60, "60+", "Invalid")))</f>
        <v>36-60</v>
      </c>
      <c r="C44694" t="s">
        <v>29</v>
      </c>
      <c r="D44694">
        <v>8000</v>
      </c>
      <c r="E44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94" t="s">
        <v>32</v>
      </c>
      <c r="G44694" t="s">
        <v>36</v>
      </c>
      <c r="H44694" t="s">
        <v>41</v>
      </c>
      <c r="I44694" t="s">
        <v>19</v>
      </c>
      <c r="J44694" t="s">
        <v>38</v>
      </c>
      <c r="K44694">
        <v>13818</v>
      </c>
      <c r="L44694" t="s">
        <v>38</v>
      </c>
      <c r="M44694" t="s">
        <v>38</v>
      </c>
      <c r="N44694" t="s">
        <v>52</v>
      </c>
      <c r="O44694">
        <v>31</v>
      </c>
      <c r="P44694" t="s">
        <v>56</v>
      </c>
      <c r="Q44694">
        <v>221</v>
      </c>
      <c r="R44694">
        <v>2</v>
      </c>
      <c r="S44694">
        <v>-1</v>
      </c>
      <c r="T44694">
        <v>0</v>
      </c>
      <c r="U44694" t="s">
        <v>24</v>
      </c>
      <c r="V44694" t="str">
        <f>IF(tblBank[[#This Row],[Poutcome]]="Success",1,IF(tblBank[[#This Row],[Poutcome]]="Failure",0,"Invalid"))</f>
        <v>Invalid</v>
      </c>
      <c r="W44694" t="s">
        <v>38</v>
      </c>
      <c r="X44694">
        <f>IF(tblBank[[#This Row],[Yes]]="No",0,1)</f>
        <v>0</v>
      </c>
    </row>
    <row r="44695" spans="1:24" x14ac:dyDescent="0.35">
      <c r="A44695">
        <v>45</v>
      </c>
      <c r="B44695" t="str">
        <f>IF(tblBank[[#This Row],[Age]]&lt;=35, "18-35", IF(tblBank[[#This Row],[Age]]&lt;=60, "36-60", IF(tblBank[[#This Row],[Age]]&gt;60, "60+", "Invalid")))</f>
        <v>36-60</v>
      </c>
      <c r="C44695" t="s">
        <v>23</v>
      </c>
      <c r="D44695">
        <v>20000</v>
      </c>
      <c r="E446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95" t="s">
        <v>32</v>
      </c>
      <c r="G44695" t="s">
        <v>37</v>
      </c>
      <c r="H44695" t="s">
        <v>46</v>
      </c>
      <c r="I44695" t="s">
        <v>19</v>
      </c>
      <c r="J44695" t="s">
        <v>38</v>
      </c>
      <c r="K44695">
        <v>15515</v>
      </c>
      <c r="L44695" t="s">
        <v>38</v>
      </c>
      <c r="M44695" t="s">
        <v>38</v>
      </c>
      <c r="N44695" t="s">
        <v>52</v>
      </c>
      <c r="O44695">
        <v>4</v>
      </c>
      <c r="P44695" t="s">
        <v>57</v>
      </c>
      <c r="Q44695">
        <v>167</v>
      </c>
      <c r="R44695">
        <v>2</v>
      </c>
      <c r="S44695">
        <v>-1</v>
      </c>
      <c r="T44695">
        <v>0</v>
      </c>
      <c r="U44695" t="s">
        <v>24</v>
      </c>
      <c r="V44695" t="str">
        <f>IF(tblBank[[#This Row],[Poutcome]]="Success",1,IF(tblBank[[#This Row],[Poutcome]]="Failure",0,"Invalid"))</f>
        <v>Invalid</v>
      </c>
      <c r="W44695" t="s">
        <v>38</v>
      </c>
      <c r="X44695">
        <f>IF(tblBank[[#This Row],[Yes]]="No",0,1)</f>
        <v>0</v>
      </c>
    </row>
    <row r="44696" spans="1:24" x14ac:dyDescent="0.35">
      <c r="A44696">
        <v>59</v>
      </c>
      <c r="B44696" t="str">
        <f>IF(tblBank[[#This Row],[Age]]&lt;=35, "18-35", IF(tblBank[[#This Row],[Age]]&lt;=60, "36-60", IF(tblBank[[#This Row],[Age]]&gt;60, "60+", "Invalid")))</f>
        <v>36-60</v>
      </c>
      <c r="C44696" t="s">
        <v>23</v>
      </c>
      <c r="D44696">
        <v>20000</v>
      </c>
      <c r="E44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96" t="s">
        <v>32</v>
      </c>
      <c r="G44696" t="s">
        <v>36</v>
      </c>
      <c r="H44696" t="s">
        <v>41</v>
      </c>
      <c r="I44696" t="s">
        <v>19</v>
      </c>
      <c r="J44696" t="s">
        <v>38</v>
      </c>
      <c r="K44696">
        <v>12928</v>
      </c>
      <c r="L44696" t="s">
        <v>38</v>
      </c>
      <c r="M44696" t="s">
        <v>38</v>
      </c>
      <c r="N44696" t="s">
        <v>52</v>
      </c>
      <c r="O44696">
        <v>8</v>
      </c>
      <c r="P44696" t="s">
        <v>57</v>
      </c>
      <c r="Q44696">
        <v>66</v>
      </c>
      <c r="R44696">
        <v>2</v>
      </c>
      <c r="S44696">
        <v>-1</v>
      </c>
      <c r="T44696">
        <v>0</v>
      </c>
      <c r="U44696" t="s">
        <v>24</v>
      </c>
      <c r="V44696" t="str">
        <f>IF(tblBank[[#This Row],[Poutcome]]="Success",1,IF(tblBank[[#This Row],[Poutcome]]="Failure",0,"Invalid"))</f>
        <v>Invalid</v>
      </c>
      <c r="W44696" t="s">
        <v>38</v>
      </c>
      <c r="X44696">
        <f>IF(tblBank[[#This Row],[Yes]]="No",0,1)</f>
        <v>0</v>
      </c>
    </row>
    <row r="44697" spans="1:24" x14ac:dyDescent="0.35">
      <c r="A44697">
        <v>39</v>
      </c>
      <c r="B44697" t="str">
        <f>IF(tblBank[[#This Row],[Age]]&lt;=35, "18-35", IF(tblBank[[#This Row],[Age]]&lt;=60, "36-60", IF(tblBank[[#This Row],[Age]]&gt;60, "60+", "Invalid")))</f>
        <v>36-60</v>
      </c>
      <c r="C44697" t="s">
        <v>30</v>
      </c>
      <c r="D44697">
        <v>16000</v>
      </c>
      <c r="E44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97" t="s">
        <v>32</v>
      </c>
      <c r="G44697" t="s">
        <v>37</v>
      </c>
      <c r="H44697" t="s">
        <v>46</v>
      </c>
      <c r="I44697" t="s">
        <v>19</v>
      </c>
      <c r="J44697" t="s">
        <v>38</v>
      </c>
      <c r="K44697">
        <v>13338</v>
      </c>
      <c r="L44697" t="s">
        <v>38</v>
      </c>
      <c r="M44697" t="s">
        <v>38</v>
      </c>
      <c r="N44697" t="s">
        <v>52</v>
      </c>
      <c r="O44697">
        <v>11</v>
      </c>
      <c r="P44697" t="s">
        <v>57</v>
      </c>
      <c r="Q44697">
        <v>103</v>
      </c>
      <c r="R44697">
        <v>4</v>
      </c>
      <c r="S44697">
        <v>-1</v>
      </c>
      <c r="T44697">
        <v>0</v>
      </c>
      <c r="U44697" t="s">
        <v>24</v>
      </c>
      <c r="V44697" t="str">
        <f>IF(tblBank[[#This Row],[Poutcome]]="Success",1,IF(tblBank[[#This Row],[Poutcome]]="Failure",0,"Invalid"))</f>
        <v>Invalid</v>
      </c>
      <c r="W44697" t="s">
        <v>38</v>
      </c>
      <c r="X44697">
        <f>IF(tblBank[[#This Row],[Yes]]="No",0,1)</f>
        <v>0</v>
      </c>
    </row>
    <row r="44698" spans="1:24" x14ac:dyDescent="0.35">
      <c r="A44698">
        <v>57</v>
      </c>
      <c r="B44698" t="str">
        <f>IF(tblBank[[#This Row],[Age]]&lt;=35, "18-35", IF(tblBank[[#This Row],[Age]]&lt;=60, "36-60", IF(tblBank[[#This Row],[Age]]&gt;60, "60+", "Invalid")))</f>
        <v>36-60</v>
      </c>
      <c r="C44698" t="s">
        <v>23</v>
      </c>
      <c r="D44698">
        <v>20000</v>
      </c>
      <c r="E446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98" t="s">
        <v>32</v>
      </c>
      <c r="G44698" t="s">
        <v>36</v>
      </c>
      <c r="H44698" t="s">
        <v>41</v>
      </c>
      <c r="I44698" t="s">
        <v>19</v>
      </c>
      <c r="J44698" t="s">
        <v>38</v>
      </c>
      <c r="K44698">
        <v>14093</v>
      </c>
      <c r="L44698" t="s">
        <v>38</v>
      </c>
      <c r="M44698" t="s">
        <v>38</v>
      </c>
      <c r="N44698" t="s">
        <v>52</v>
      </c>
      <c r="O44698">
        <v>11</v>
      </c>
      <c r="P44698" t="s">
        <v>57</v>
      </c>
      <c r="Q44698">
        <v>231</v>
      </c>
      <c r="R44698">
        <v>5</v>
      </c>
      <c r="S44698">
        <v>-1</v>
      </c>
      <c r="T44698">
        <v>0</v>
      </c>
      <c r="U44698" t="s">
        <v>24</v>
      </c>
      <c r="V44698" t="str">
        <f>IF(tblBank[[#This Row],[Poutcome]]="Success",1,IF(tblBank[[#This Row],[Poutcome]]="Failure",0,"Invalid"))</f>
        <v>Invalid</v>
      </c>
      <c r="W44698" t="s">
        <v>38</v>
      </c>
      <c r="X44698">
        <f>IF(tblBank[[#This Row],[Yes]]="No",0,1)</f>
        <v>0</v>
      </c>
    </row>
    <row r="44699" spans="1:24" x14ac:dyDescent="0.35">
      <c r="A44699">
        <v>59</v>
      </c>
      <c r="B44699" t="str">
        <f>IF(tblBank[[#This Row],[Age]]&lt;=35, "18-35", IF(tblBank[[#This Row],[Age]]&lt;=60, "36-60", IF(tblBank[[#This Row],[Age]]&gt;60, "60+", "Invalid")))</f>
        <v>36-60</v>
      </c>
      <c r="C44699" t="s">
        <v>23</v>
      </c>
      <c r="D44699">
        <v>20000</v>
      </c>
      <c r="E44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99" t="s">
        <v>32</v>
      </c>
      <c r="G44699" t="s">
        <v>36</v>
      </c>
      <c r="H44699" t="s">
        <v>41</v>
      </c>
      <c r="I44699" t="s">
        <v>19</v>
      </c>
      <c r="J44699" t="s">
        <v>38</v>
      </c>
      <c r="K44699">
        <v>10054</v>
      </c>
      <c r="L44699" t="s">
        <v>38</v>
      </c>
      <c r="M44699" t="s">
        <v>38</v>
      </c>
      <c r="N44699" t="s">
        <v>53</v>
      </c>
      <c r="O44699">
        <v>13</v>
      </c>
      <c r="P44699" t="s">
        <v>57</v>
      </c>
      <c r="Q44699">
        <v>79</v>
      </c>
      <c r="R44699">
        <v>6</v>
      </c>
      <c r="S44699">
        <v>-1</v>
      </c>
      <c r="T44699">
        <v>0</v>
      </c>
      <c r="U44699" t="s">
        <v>24</v>
      </c>
      <c r="V44699" t="str">
        <f>IF(tblBank[[#This Row],[Poutcome]]="Success",1,IF(tblBank[[#This Row],[Poutcome]]="Failure",0,"Invalid"))</f>
        <v>Invalid</v>
      </c>
      <c r="W44699" t="s">
        <v>38</v>
      </c>
      <c r="X44699">
        <f>IF(tblBank[[#This Row],[Yes]]="No",0,1)</f>
        <v>0</v>
      </c>
    </row>
    <row r="44700" spans="1:24" x14ac:dyDescent="0.35">
      <c r="A44700">
        <v>52</v>
      </c>
      <c r="B44700" t="str">
        <f>IF(tblBank[[#This Row],[Age]]&lt;=35, "18-35", IF(tblBank[[#This Row],[Age]]&lt;=60, "36-60", IF(tblBank[[#This Row],[Age]]&gt;60, "60+", "Invalid")))</f>
        <v>36-60</v>
      </c>
      <c r="C44700" t="s">
        <v>23</v>
      </c>
      <c r="D44700">
        <v>20000</v>
      </c>
      <c r="E44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00" t="s">
        <v>32</v>
      </c>
      <c r="G44700" t="s">
        <v>37</v>
      </c>
      <c r="H44700" t="s">
        <v>46</v>
      </c>
      <c r="I44700" t="s">
        <v>19</v>
      </c>
      <c r="J44700" t="s">
        <v>38</v>
      </c>
      <c r="K44700">
        <v>66653</v>
      </c>
      <c r="L44700" t="s">
        <v>38</v>
      </c>
      <c r="M44700" t="s">
        <v>38</v>
      </c>
      <c r="N44700" t="s">
        <v>52</v>
      </c>
      <c r="O44700">
        <v>14</v>
      </c>
      <c r="P44700" t="s">
        <v>57</v>
      </c>
      <c r="Q44700">
        <v>109</v>
      </c>
      <c r="R44700">
        <v>3</v>
      </c>
      <c r="S44700">
        <v>-1</v>
      </c>
      <c r="T44700">
        <v>0</v>
      </c>
      <c r="U44700" t="s">
        <v>24</v>
      </c>
      <c r="V44700" t="str">
        <f>IF(tblBank[[#This Row],[Poutcome]]="Success",1,IF(tblBank[[#This Row],[Poutcome]]="Failure",0,"Invalid"))</f>
        <v>Invalid</v>
      </c>
      <c r="W44700" t="s">
        <v>38</v>
      </c>
      <c r="X44700">
        <f>IF(tblBank[[#This Row],[Yes]]="No",0,1)</f>
        <v>0</v>
      </c>
    </row>
    <row r="44701" spans="1:24" x14ac:dyDescent="0.35">
      <c r="A44701">
        <v>45</v>
      </c>
      <c r="B44701" t="str">
        <f>IF(tblBank[[#This Row],[Age]]&lt;=35, "18-35", IF(tblBank[[#This Row],[Age]]&lt;=60, "36-60", IF(tblBank[[#This Row],[Age]]&gt;60, "60+", "Invalid")))</f>
        <v>36-60</v>
      </c>
      <c r="C44701" t="s">
        <v>23</v>
      </c>
      <c r="D44701">
        <v>20000</v>
      </c>
      <c r="E44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01" t="s">
        <v>32</v>
      </c>
      <c r="G44701" t="s">
        <v>36</v>
      </c>
      <c r="H44701" t="s">
        <v>41</v>
      </c>
      <c r="I44701" t="s">
        <v>19</v>
      </c>
      <c r="J44701" t="s">
        <v>38</v>
      </c>
      <c r="K44701">
        <v>13156</v>
      </c>
      <c r="L44701" t="s">
        <v>38</v>
      </c>
      <c r="M44701" t="s">
        <v>38</v>
      </c>
      <c r="N44701" t="s">
        <v>52</v>
      </c>
      <c r="O44701">
        <v>21</v>
      </c>
      <c r="P44701" t="s">
        <v>57</v>
      </c>
      <c r="Q44701">
        <v>62</v>
      </c>
      <c r="R44701">
        <v>4</v>
      </c>
      <c r="S44701">
        <v>-1</v>
      </c>
      <c r="T44701">
        <v>0</v>
      </c>
      <c r="U44701" t="s">
        <v>24</v>
      </c>
      <c r="V44701" t="str">
        <f>IF(tblBank[[#This Row],[Poutcome]]="Success",1,IF(tblBank[[#This Row],[Poutcome]]="Failure",0,"Invalid"))</f>
        <v>Invalid</v>
      </c>
      <c r="W44701" t="s">
        <v>38</v>
      </c>
      <c r="X44701">
        <f>IF(tblBank[[#This Row],[Yes]]="No",0,1)</f>
        <v>0</v>
      </c>
    </row>
    <row r="44702" spans="1:24" x14ac:dyDescent="0.35">
      <c r="A44702">
        <v>47</v>
      </c>
      <c r="B44702" t="str">
        <f>IF(tblBank[[#This Row],[Age]]&lt;=35, "18-35", IF(tblBank[[#This Row],[Age]]&lt;=60, "36-60", IF(tblBank[[#This Row],[Age]]&gt;60, "60+", "Invalid")))</f>
        <v>36-60</v>
      </c>
      <c r="C44702" t="s">
        <v>23</v>
      </c>
      <c r="D44702">
        <v>20000</v>
      </c>
      <c r="E44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02" t="s">
        <v>32</v>
      </c>
      <c r="G44702" t="s">
        <v>36</v>
      </c>
      <c r="H44702" t="s">
        <v>41</v>
      </c>
      <c r="I44702" t="s">
        <v>19</v>
      </c>
      <c r="J44702" t="s">
        <v>38</v>
      </c>
      <c r="K44702">
        <v>11305</v>
      </c>
      <c r="L44702" t="s">
        <v>38</v>
      </c>
      <c r="M44702" t="s">
        <v>38</v>
      </c>
      <c r="N44702" t="s">
        <v>52</v>
      </c>
      <c r="O44702">
        <v>22</v>
      </c>
      <c r="P44702" t="s">
        <v>57</v>
      </c>
      <c r="Q44702">
        <v>118</v>
      </c>
      <c r="R44702">
        <v>6</v>
      </c>
      <c r="S44702">
        <v>-1</v>
      </c>
      <c r="T44702">
        <v>0</v>
      </c>
      <c r="U44702" t="s">
        <v>24</v>
      </c>
      <c r="V44702" t="str">
        <f>IF(tblBank[[#This Row],[Poutcome]]="Success",1,IF(tblBank[[#This Row],[Poutcome]]="Failure",0,"Invalid"))</f>
        <v>Invalid</v>
      </c>
      <c r="W44702" t="s">
        <v>38</v>
      </c>
      <c r="X44702">
        <f>IF(tblBank[[#This Row],[Yes]]="No",0,1)</f>
        <v>0</v>
      </c>
    </row>
    <row r="44703" spans="1:24" x14ac:dyDescent="0.35">
      <c r="A44703">
        <v>51</v>
      </c>
      <c r="B44703" t="str">
        <f>IF(tblBank[[#This Row],[Age]]&lt;=35, "18-35", IF(tblBank[[#This Row],[Age]]&lt;=60, "36-60", IF(tblBank[[#This Row],[Age]]&gt;60, "60+", "Invalid")))</f>
        <v>36-60</v>
      </c>
      <c r="C44703" t="s">
        <v>23</v>
      </c>
      <c r="D44703">
        <v>20000</v>
      </c>
      <c r="E44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03" t="s">
        <v>32</v>
      </c>
      <c r="G44703" t="s">
        <v>37</v>
      </c>
      <c r="H44703" t="s">
        <v>46</v>
      </c>
      <c r="I44703" t="s">
        <v>19</v>
      </c>
      <c r="J44703" t="s">
        <v>38</v>
      </c>
      <c r="K44703">
        <v>21614</v>
      </c>
      <c r="L44703" t="s">
        <v>38</v>
      </c>
      <c r="M44703" t="s">
        <v>38</v>
      </c>
      <c r="N44703" t="s">
        <v>52</v>
      </c>
      <c r="O44703">
        <v>29</v>
      </c>
      <c r="P44703" t="s">
        <v>57</v>
      </c>
      <c r="Q44703">
        <v>47</v>
      </c>
      <c r="R44703">
        <v>20</v>
      </c>
      <c r="S44703">
        <v>-1</v>
      </c>
      <c r="T44703">
        <v>0</v>
      </c>
      <c r="U44703" t="s">
        <v>24</v>
      </c>
      <c r="V44703" t="str">
        <f>IF(tblBank[[#This Row],[Poutcome]]="Success",1,IF(tblBank[[#This Row],[Poutcome]]="Failure",0,"Invalid"))</f>
        <v>Invalid</v>
      </c>
      <c r="W44703" t="s">
        <v>38</v>
      </c>
      <c r="X44703">
        <f>IF(tblBank[[#This Row],[Yes]]="No",0,1)</f>
        <v>0</v>
      </c>
    </row>
    <row r="44704" spans="1:24" x14ac:dyDescent="0.35">
      <c r="A44704">
        <v>50</v>
      </c>
      <c r="B44704" t="str">
        <f>IF(tblBank[[#This Row],[Age]]&lt;=35, "18-35", IF(tblBank[[#This Row],[Age]]&lt;=60, "36-60", IF(tblBank[[#This Row],[Age]]&gt;60, "60+", "Invalid")))</f>
        <v>36-60</v>
      </c>
      <c r="C44704" t="s">
        <v>23</v>
      </c>
      <c r="D44704">
        <v>20000</v>
      </c>
      <c r="E44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04" t="s">
        <v>32</v>
      </c>
      <c r="G44704" t="s">
        <v>37</v>
      </c>
      <c r="H44704" t="s">
        <v>46</v>
      </c>
      <c r="I44704" t="s">
        <v>19</v>
      </c>
      <c r="J44704" t="s">
        <v>38</v>
      </c>
      <c r="K44704">
        <v>12519</v>
      </c>
      <c r="L44704" t="s">
        <v>19</v>
      </c>
      <c r="M44704" t="s">
        <v>38</v>
      </c>
      <c r="N44704" t="s">
        <v>24</v>
      </c>
      <c r="O44704">
        <v>18</v>
      </c>
      <c r="P44704" t="s">
        <v>58</v>
      </c>
      <c r="Q44704">
        <v>37</v>
      </c>
      <c r="R44704">
        <v>1</v>
      </c>
      <c r="S44704">
        <v>-1</v>
      </c>
      <c r="T44704">
        <v>0</v>
      </c>
      <c r="U44704" t="s">
        <v>24</v>
      </c>
      <c r="V44704" t="str">
        <f>IF(tblBank[[#This Row],[Poutcome]]="Success",1,IF(tblBank[[#This Row],[Poutcome]]="Failure",0,"Invalid"))</f>
        <v>Invalid</v>
      </c>
      <c r="W44704" t="s">
        <v>38</v>
      </c>
      <c r="X44704">
        <f>IF(tblBank[[#This Row],[Yes]]="No",0,1)</f>
        <v>0</v>
      </c>
    </row>
    <row r="44705" spans="1:24" x14ac:dyDescent="0.35">
      <c r="A44705">
        <v>37</v>
      </c>
      <c r="B44705" t="str">
        <f>IF(tblBank[[#This Row],[Age]]&lt;=35, "18-35", IF(tblBank[[#This Row],[Age]]&lt;=60, "36-60", IF(tblBank[[#This Row],[Age]]&gt;60, "60+", "Invalid")))</f>
        <v>36-60</v>
      </c>
      <c r="C44705" t="s">
        <v>23</v>
      </c>
      <c r="D44705">
        <v>20000</v>
      </c>
      <c r="E44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05" t="s">
        <v>32</v>
      </c>
      <c r="G44705" t="s">
        <v>36</v>
      </c>
      <c r="H44705" t="s">
        <v>41</v>
      </c>
      <c r="I44705" t="s">
        <v>19</v>
      </c>
      <c r="J44705" t="s">
        <v>38</v>
      </c>
      <c r="K44705">
        <v>22341</v>
      </c>
      <c r="L44705" t="s">
        <v>19</v>
      </c>
      <c r="M44705" t="s">
        <v>38</v>
      </c>
      <c r="N44705" t="s">
        <v>52</v>
      </c>
      <c r="O44705">
        <v>17</v>
      </c>
      <c r="P44705" t="s">
        <v>51</v>
      </c>
      <c r="Q44705">
        <v>175</v>
      </c>
      <c r="R44705">
        <v>1</v>
      </c>
      <c r="S44705">
        <v>-1</v>
      </c>
      <c r="T44705">
        <v>0</v>
      </c>
      <c r="U44705" t="s">
        <v>24</v>
      </c>
      <c r="V44705" t="str">
        <f>IF(tblBank[[#This Row],[Poutcome]]="Success",1,IF(tblBank[[#This Row],[Poutcome]]="Failure",0,"Invalid"))</f>
        <v>Invalid</v>
      </c>
      <c r="W44705" t="s">
        <v>38</v>
      </c>
      <c r="X44705">
        <f>IF(tblBank[[#This Row],[Yes]]="No",0,1)</f>
        <v>0</v>
      </c>
    </row>
    <row r="44706" spans="1:24" x14ac:dyDescent="0.35">
      <c r="A44706">
        <v>59</v>
      </c>
      <c r="B44706" t="str">
        <f>IF(tblBank[[#This Row],[Age]]&lt;=35, "18-35", IF(tblBank[[#This Row],[Age]]&lt;=60, "36-60", IF(tblBank[[#This Row],[Age]]&gt;60, "60+", "Invalid")))</f>
        <v>36-60</v>
      </c>
      <c r="C44706" t="s">
        <v>23</v>
      </c>
      <c r="D44706">
        <v>20000</v>
      </c>
      <c r="E44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06" t="s">
        <v>32</v>
      </c>
      <c r="G44706" t="s">
        <v>36</v>
      </c>
      <c r="H44706" t="s">
        <v>41</v>
      </c>
      <c r="I44706" t="s">
        <v>19</v>
      </c>
      <c r="J44706" t="s">
        <v>38</v>
      </c>
      <c r="K44706">
        <v>16869</v>
      </c>
      <c r="L44706" t="s">
        <v>38</v>
      </c>
      <c r="M44706" t="s">
        <v>38</v>
      </c>
      <c r="N44706" t="s">
        <v>52</v>
      </c>
      <c r="O44706">
        <v>19</v>
      </c>
      <c r="P44706" t="s">
        <v>51</v>
      </c>
      <c r="Q44706">
        <v>107</v>
      </c>
      <c r="R44706">
        <v>1</v>
      </c>
      <c r="S44706">
        <v>-1</v>
      </c>
      <c r="T44706">
        <v>0</v>
      </c>
      <c r="U44706" t="s">
        <v>24</v>
      </c>
      <c r="V44706" t="str">
        <f>IF(tblBank[[#This Row],[Poutcome]]="Success",1,IF(tblBank[[#This Row],[Poutcome]]="Failure",0,"Invalid"))</f>
        <v>Invalid</v>
      </c>
      <c r="W44706" t="s">
        <v>38</v>
      </c>
      <c r="X44706">
        <f>IF(tblBank[[#This Row],[Yes]]="No",0,1)</f>
        <v>0</v>
      </c>
    </row>
    <row r="44707" spans="1:24" x14ac:dyDescent="0.35">
      <c r="A44707">
        <v>77</v>
      </c>
      <c r="B44707" t="str">
        <f>IF(tblBank[[#This Row],[Age]]&lt;=35, "18-35", IF(tblBank[[#This Row],[Age]]&lt;=60, "36-60", IF(tblBank[[#This Row],[Age]]&gt;60, "60+", "Invalid")))</f>
        <v>60+</v>
      </c>
      <c r="C44707" t="s">
        <v>25</v>
      </c>
      <c r="D44707">
        <v>55000</v>
      </c>
      <c r="E44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07" t="s">
        <v>32</v>
      </c>
      <c r="G44707" t="s">
        <v>24</v>
      </c>
      <c r="H44707" t="s">
        <v>42</v>
      </c>
      <c r="I44707" t="s">
        <v>38</v>
      </c>
      <c r="J44707" t="s">
        <v>38</v>
      </c>
      <c r="K44707">
        <v>38</v>
      </c>
      <c r="L44707" t="s">
        <v>38</v>
      </c>
      <c r="M44707" t="s">
        <v>38</v>
      </c>
      <c r="N44707" t="s">
        <v>53</v>
      </c>
      <c r="O44707">
        <v>3</v>
      </c>
      <c r="P44707" t="s">
        <v>61</v>
      </c>
      <c r="Q44707">
        <v>261</v>
      </c>
      <c r="R44707">
        <v>1</v>
      </c>
      <c r="S44707">
        <v>-1</v>
      </c>
      <c r="T44707">
        <v>0</v>
      </c>
      <c r="U44707" t="s">
        <v>24</v>
      </c>
      <c r="V44707" t="str">
        <f>IF(tblBank[[#This Row],[Poutcome]]="Success",1,IF(tblBank[[#This Row],[Poutcome]]="Failure",0,"Invalid"))</f>
        <v>Invalid</v>
      </c>
      <c r="W44707" t="s">
        <v>38</v>
      </c>
      <c r="X44707">
        <f>IF(tblBank[[#This Row],[Yes]]="No",0,1)</f>
        <v>0</v>
      </c>
    </row>
    <row r="44708" spans="1:24" x14ac:dyDescent="0.35">
      <c r="A44708">
        <v>45</v>
      </c>
      <c r="B44708" t="str">
        <f>IF(tblBank[[#This Row],[Age]]&lt;=35, "18-35", IF(tblBank[[#This Row],[Age]]&lt;=60, "36-60", IF(tblBank[[#This Row],[Age]]&gt;60, "60+", "Invalid")))</f>
        <v>36-60</v>
      </c>
      <c r="C44708" t="s">
        <v>30</v>
      </c>
      <c r="D44708">
        <v>16000</v>
      </c>
      <c r="E44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08" t="s">
        <v>32</v>
      </c>
      <c r="G44708" t="s">
        <v>36</v>
      </c>
      <c r="H44708" t="s">
        <v>41</v>
      </c>
      <c r="I44708" t="s">
        <v>19</v>
      </c>
      <c r="J44708" t="s">
        <v>38</v>
      </c>
      <c r="K44708">
        <v>16358</v>
      </c>
      <c r="L44708" t="s">
        <v>38</v>
      </c>
      <c r="M44708" t="s">
        <v>38</v>
      </c>
      <c r="N44708" t="s">
        <v>53</v>
      </c>
      <c r="O44708">
        <v>19</v>
      </c>
      <c r="P44708" t="s">
        <v>51</v>
      </c>
      <c r="Q44708">
        <v>161</v>
      </c>
      <c r="R44708">
        <v>1</v>
      </c>
      <c r="S44708">
        <v>-1</v>
      </c>
      <c r="T44708">
        <v>0</v>
      </c>
      <c r="U44708" t="s">
        <v>24</v>
      </c>
      <c r="V44708" t="str">
        <f>IF(tblBank[[#This Row],[Poutcome]]="Success",1,IF(tblBank[[#This Row],[Poutcome]]="Failure",0,"Invalid"))</f>
        <v>Invalid</v>
      </c>
      <c r="W44708" t="s">
        <v>38</v>
      </c>
      <c r="X44708">
        <f>IF(tblBank[[#This Row],[Yes]]="No",0,1)</f>
        <v>0</v>
      </c>
    </row>
    <row r="44709" spans="1:24" x14ac:dyDescent="0.35">
      <c r="A44709">
        <v>43</v>
      </c>
      <c r="B44709" t="str">
        <f>IF(tblBank[[#This Row],[Age]]&lt;=35, "18-35", IF(tblBank[[#This Row],[Age]]&lt;=60, "36-60", IF(tblBank[[#This Row],[Age]]&gt;60, "60+", "Invalid")))</f>
        <v>36-60</v>
      </c>
      <c r="C44709" t="s">
        <v>23</v>
      </c>
      <c r="D44709">
        <v>20000</v>
      </c>
      <c r="E44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09" t="s">
        <v>32</v>
      </c>
      <c r="G44709" t="s">
        <v>37</v>
      </c>
      <c r="H44709" t="s">
        <v>46</v>
      </c>
      <c r="I44709" t="s">
        <v>19</v>
      </c>
      <c r="J44709" t="s">
        <v>38</v>
      </c>
      <c r="K44709">
        <v>12618</v>
      </c>
      <c r="L44709" t="s">
        <v>19</v>
      </c>
      <c r="M44709" t="s">
        <v>38</v>
      </c>
      <c r="N44709" t="s">
        <v>52</v>
      </c>
      <c r="O44709">
        <v>19</v>
      </c>
      <c r="P44709" t="s">
        <v>51</v>
      </c>
      <c r="Q44709">
        <v>25</v>
      </c>
      <c r="R44709">
        <v>1</v>
      </c>
      <c r="S44709">
        <v>-1</v>
      </c>
      <c r="T44709">
        <v>0</v>
      </c>
      <c r="U44709" t="s">
        <v>24</v>
      </c>
      <c r="V44709" t="str">
        <f>IF(tblBank[[#This Row],[Poutcome]]="Success",1,IF(tblBank[[#This Row],[Poutcome]]="Failure",0,"Invalid"))</f>
        <v>Invalid</v>
      </c>
      <c r="W44709" t="s">
        <v>38</v>
      </c>
      <c r="X44709">
        <f>IF(tblBank[[#This Row],[Yes]]="No",0,1)</f>
        <v>0</v>
      </c>
    </row>
    <row r="44710" spans="1:24" x14ac:dyDescent="0.35">
      <c r="A44710">
        <v>53</v>
      </c>
      <c r="B44710" t="str">
        <f>IF(tblBank[[#This Row],[Age]]&lt;=35, "18-35", IF(tblBank[[#This Row],[Age]]&lt;=60, "36-60", IF(tblBank[[#This Row],[Age]]&gt;60, "60+", "Invalid")))</f>
        <v>36-60</v>
      </c>
      <c r="C44710" t="s">
        <v>23</v>
      </c>
      <c r="D44710">
        <v>20000</v>
      </c>
      <c r="E447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10" t="s">
        <v>32</v>
      </c>
      <c r="G44710" t="s">
        <v>36</v>
      </c>
      <c r="H44710" t="s">
        <v>41</v>
      </c>
      <c r="I44710" t="s">
        <v>19</v>
      </c>
      <c r="J44710" t="s">
        <v>38</v>
      </c>
      <c r="K44710">
        <v>21522</v>
      </c>
      <c r="L44710" t="s">
        <v>38</v>
      </c>
      <c r="M44710" t="s">
        <v>38</v>
      </c>
      <c r="N44710" t="s">
        <v>52</v>
      </c>
      <c r="O44710">
        <v>20</v>
      </c>
      <c r="P44710" t="s">
        <v>51</v>
      </c>
      <c r="Q44710">
        <v>83</v>
      </c>
      <c r="R44710">
        <v>3</v>
      </c>
      <c r="S44710">
        <v>149</v>
      </c>
      <c r="T44710">
        <v>4</v>
      </c>
      <c r="U44710" t="s">
        <v>65</v>
      </c>
      <c r="V44710">
        <f>IF(tblBank[[#This Row],[Poutcome]]="Success",1,IF(tblBank[[#This Row],[Poutcome]]="Failure",0,"Invalid"))</f>
        <v>0</v>
      </c>
      <c r="W44710" t="s">
        <v>38</v>
      </c>
      <c r="X44710">
        <f>IF(tblBank[[#This Row],[Yes]]="No",0,1)</f>
        <v>0</v>
      </c>
    </row>
    <row r="44711" spans="1:24" x14ac:dyDescent="0.35">
      <c r="A44711">
        <v>49</v>
      </c>
      <c r="B44711" t="str">
        <f>IF(tblBank[[#This Row],[Age]]&lt;=35, "18-35", IF(tblBank[[#This Row],[Age]]&lt;=60, "36-60", IF(tblBank[[#This Row],[Age]]&gt;60, "60+", "Invalid")))</f>
        <v>36-60</v>
      </c>
      <c r="C44711" t="s">
        <v>29</v>
      </c>
      <c r="D44711">
        <v>8000</v>
      </c>
      <c r="E44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11" t="s">
        <v>32</v>
      </c>
      <c r="G44711" t="s">
        <v>36</v>
      </c>
      <c r="H44711" t="s">
        <v>41</v>
      </c>
      <c r="I44711" t="s">
        <v>19</v>
      </c>
      <c r="J44711" t="s">
        <v>38</v>
      </c>
      <c r="K44711">
        <v>13818</v>
      </c>
      <c r="L44711" t="s">
        <v>38</v>
      </c>
      <c r="M44711" t="s">
        <v>38</v>
      </c>
      <c r="N44711" t="s">
        <v>52</v>
      </c>
      <c r="O44711">
        <v>21</v>
      </c>
      <c r="P44711" t="s">
        <v>51</v>
      </c>
      <c r="Q44711">
        <v>201</v>
      </c>
      <c r="R44711">
        <v>1</v>
      </c>
      <c r="S44711">
        <v>113</v>
      </c>
      <c r="T44711">
        <v>2</v>
      </c>
      <c r="U44711" t="s">
        <v>65</v>
      </c>
      <c r="V44711">
        <f>IF(tblBank[[#This Row],[Poutcome]]="Success",1,IF(tblBank[[#This Row],[Poutcome]]="Failure",0,"Invalid"))</f>
        <v>0</v>
      </c>
      <c r="W44711" t="s">
        <v>38</v>
      </c>
      <c r="X44711">
        <f>IF(tblBank[[#This Row],[Yes]]="No",0,1)</f>
        <v>0</v>
      </c>
    </row>
    <row r="44712" spans="1:24" x14ac:dyDescent="0.35">
      <c r="A44712">
        <v>59</v>
      </c>
      <c r="B44712" t="str">
        <f>IF(tblBank[[#This Row],[Age]]&lt;=35, "18-35", IF(tblBank[[#This Row],[Age]]&lt;=60, "36-60", IF(tblBank[[#This Row],[Age]]&gt;60, "60+", "Invalid")))</f>
        <v>36-60</v>
      </c>
      <c r="C44712" t="s">
        <v>23</v>
      </c>
      <c r="D44712">
        <v>20000</v>
      </c>
      <c r="E44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12" t="s">
        <v>32</v>
      </c>
      <c r="G44712" t="s">
        <v>36</v>
      </c>
      <c r="H44712" t="s">
        <v>41</v>
      </c>
      <c r="I44712" t="s">
        <v>19</v>
      </c>
      <c r="J44712" t="s">
        <v>38</v>
      </c>
      <c r="K44712">
        <v>10054</v>
      </c>
      <c r="L44712" t="s">
        <v>38</v>
      </c>
      <c r="M44712" t="s">
        <v>38</v>
      </c>
      <c r="N44712" t="s">
        <v>52</v>
      </c>
      <c r="O44712">
        <v>21</v>
      </c>
      <c r="P44712" t="s">
        <v>51</v>
      </c>
      <c r="Q44712">
        <v>175</v>
      </c>
      <c r="R44712">
        <v>3</v>
      </c>
      <c r="S44712">
        <v>100</v>
      </c>
      <c r="T44712">
        <v>6</v>
      </c>
      <c r="U44712" t="s">
        <v>65</v>
      </c>
      <c r="V44712">
        <f>IF(tblBank[[#This Row],[Poutcome]]="Success",1,IF(tblBank[[#This Row],[Poutcome]]="Failure",0,"Invalid"))</f>
        <v>0</v>
      </c>
      <c r="W44712" t="s">
        <v>38</v>
      </c>
      <c r="X44712">
        <f>IF(tblBank[[#This Row],[Yes]]="No",0,1)</f>
        <v>0</v>
      </c>
    </row>
    <row r="44713" spans="1:24" x14ac:dyDescent="0.35">
      <c r="A44713">
        <v>50</v>
      </c>
      <c r="B44713" t="str">
        <f>IF(tblBank[[#This Row],[Age]]&lt;=35, "18-35", IF(tblBank[[#This Row],[Age]]&lt;=60, "36-60", IF(tblBank[[#This Row],[Age]]&gt;60, "60+", "Invalid")))</f>
        <v>36-60</v>
      </c>
      <c r="C44713" t="s">
        <v>29</v>
      </c>
      <c r="D44713">
        <v>8000</v>
      </c>
      <c r="E44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13" t="s">
        <v>32</v>
      </c>
      <c r="G44713" t="s">
        <v>36</v>
      </c>
      <c r="H44713" t="s">
        <v>41</v>
      </c>
      <c r="I44713" t="s">
        <v>19</v>
      </c>
      <c r="J44713" t="s">
        <v>38</v>
      </c>
      <c r="K44713">
        <v>36221</v>
      </c>
      <c r="L44713" t="s">
        <v>38</v>
      </c>
      <c r="M44713" t="s">
        <v>38</v>
      </c>
      <c r="N44713" t="s">
        <v>52</v>
      </c>
      <c r="O44713">
        <v>21</v>
      </c>
      <c r="P44713" t="s">
        <v>51</v>
      </c>
      <c r="Q44713">
        <v>13</v>
      </c>
      <c r="R44713">
        <v>2</v>
      </c>
      <c r="S44713">
        <v>-1</v>
      </c>
      <c r="T44713">
        <v>0</v>
      </c>
      <c r="U44713" t="s">
        <v>24</v>
      </c>
      <c r="V44713" t="str">
        <f>IF(tblBank[[#This Row],[Poutcome]]="Success",1,IF(tblBank[[#This Row],[Poutcome]]="Failure",0,"Invalid"))</f>
        <v>Invalid</v>
      </c>
      <c r="W44713" t="s">
        <v>38</v>
      </c>
      <c r="X44713">
        <f>IF(tblBank[[#This Row],[Yes]]="No",0,1)</f>
        <v>0</v>
      </c>
    </row>
    <row r="44714" spans="1:24" x14ac:dyDescent="0.35">
      <c r="A44714">
        <v>51</v>
      </c>
      <c r="B44714" t="str">
        <f>IF(tblBank[[#This Row],[Age]]&lt;=35, "18-35", IF(tblBank[[#This Row],[Age]]&lt;=60, "36-60", IF(tblBank[[#This Row],[Age]]&gt;60, "60+", "Invalid")))</f>
        <v>36-60</v>
      </c>
      <c r="C44714" t="s">
        <v>29</v>
      </c>
      <c r="D44714">
        <v>8000</v>
      </c>
      <c r="E44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14" t="s">
        <v>32</v>
      </c>
      <c r="G44714" t="s">
        <v>36</v>
      </c>
      <c r="H44714" t="s">
        <v>41</v>
      </c>
      <c r="I44714" t="s">
        <v>19</v>
      </c>
      <c r="J44714" t="s">
        <v>38</v>
      </c>
      <c r="K44714">
        <v>17418</v>
      </c>
      <c r="L44714" t="s">
        <v>19</v>
      </c>
      <c r="M44714" t="s">
        <v>38</v>
      </c>
      <c r="N44714" t="s">
        <v>53</v>
      </c>
      <c r="O44714">
        <v>30</v>
      </c>
      <c r="P44714" t="s">
        <v>60</v>
      </c>
      <c r="Q44714">
        <v>237</v>
      </c>
      <c r="R44714">
        <v>2</v>
      </c>
      <c r="S44714">
        <v>-1</v>
      </c>
      <c r="T44714">
        <v>0</v>
      </c>
      <c r="U44714" t="s">
        <v>24</v>
      </c>
      <c r="V44714" t="str">
        <f>IF(tblBank[[#This Row],[Poutcome]]="Success",1,IF(tblBank[[#This Row],[Poutcome]]="Failure",0,"Invalid"))</f>
        <v>Invalid</v>
      </c>
      <c r="W44714" t="s">
        <v>38</v>
      </c>
      <c r="X44714">
        <f>IF(tblBank[[#This Row],[Yes]]="No",0,1)</f>
        <v>0</v>
      </c>
    </row>
    <row r="44715" spans="1:24" x14ac:dyDescent="0.35">
      <c r="A44715">
        <v>37</v>
      </c>
      <c r="B44715" t="str">
        <f>IF(tblBank[[#This Row],[Age]]&lt;=35, "18-35", IF(tblBank[[#This Row],[Age]]&lt;=60, "36-60", IF(tblBank[[#This Row],[Age]]&gt;60, "60+", "Invalid")))</f>
        <v>36-60</v>
      </c>
      <c r="C44715" t="s">
        <v>30</v>
      </c>
      <c r="D44715">
        <v>16000</v>
      </c>
      <c r="E44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15" t="s">
        <v>32</v>
      </c>
      <c r="G44715" t="s">
        <v>36</v>
      </c>
      <c r="H44715" t="s">
        <v>41</v>
      </c>
      <c r="I44715" t="s">
        <v>19</v>
      </c>
      <c r="J44715" t="s">
        <v>38</v>
      </c>
      <c r="K44715">
        <v>12939</v>
      </c>
      <c r="L44715" t="s">
        <v>19</v>
      </c>
      <c r="M44715" t="s">
        <v>19</v>
      </c>
      <c r="N44715" t="s">
        <v>52</v>
      </c>
      <c r="O44715">
        <v>3</v>
      </c>
      <c r="P44715" t="s">
        <v>61</v>
      </c>
      <c r="Q44715">
        <v>77</v>
      </c>
      <c r="R44715">
        <v>3</v>
      </c>
      <c r="S44715">
        <v>202</v>
      </c>
      <c r="T44715">
        <v>9</v>
      </c>
      <c r="U44715" t="s">
        <v>65</v>
      </c>
      <c r="V44715">
        <f>IF(tblBank[[#This Row],[Poutcome]]="Success",1,IF(tblBank[[#This Row],[Poutcome]]="Failure",0,"Invalid"))</f>
        <v>0</v>
      </c>
      <c r="W44715" t="s">
        <v>38</v>
      </c>
      <c r="X44715">
        <f>IF(tblBank[[#This Row],[Yes]]="No",0,1)</f>
        <v>0</v>
      </c>
    </row>
    <row r="44716" spans="1:24" x14ac:dyDescent="0.35">
      <c r="A44716">
        <v>75</v>
      </c>
      <c r="B44716" t="str">
        <f>IF(tblBank[[#This Row],[Age]]&lt;=35, "18-35", IF(tblBank[[#This Row],[Age]]&lt;=60, "36-60", IF(tblBank[[#This Row],[Age]]&gt;60, "60+", "Invalid")))</f>
        <v>60+</v>
      </c>
      <c r="C44716" t="s">
        <v>25</v>
      </c>
      <c r="D44716">
        <v>55000</v>
      </c>
      <c r="E44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16" t="s">
        <v>32</v>
      </c>
      <c r="G44716" t="s">
        <v>24</v>
      </c>
      <c r="H44716" t="s">
        <v>42</v>
      </c>
      <c r="I44716" t="s">
        <v>38</v>
      </c>
      <c r="J44716" t="s">
        <v>38</v>
      </c>
      <c r="K44716">
        <v>7819</v>
      </c>
      <c r="L44716" t="s">
        <v>38</v>
      </c>
      <c r="M44716" t="s">
        <v>38</v>
      </c>
      <c r="N44716" t="s">
        <v>52</v>
      </c>
      <c r="O44716">
        <v>15</v>
      </c>
      <c r="P44716" t="s">
        <v>61</v>
      </c>
      <c r="Q44716">
        <v>261</v>
      </c>
      <c r="R44716">
        <v>1</v>
      </c>
      <c r="S44716">
        <v>97</v>
      </c>
      <c r="T44716">
        <v>4</v>
      </c>
      <c r="U44716" t="s">
        <v>66</v>
      </c>
      <c r="V44716" t="str">
        <f>IF(tblBank[[#This Row],[Poutcome]]="Success",1,IF(tblBank[[#This Row],[Poutcome]]="Failure",0,"Invalid"))</f>
        <v>Invalid</v>
      </c>
      <c r="W44716" t="s">
        <v>38</v>
      </c>
      <c r="X44716">
        <f>IF(tblBank[[#This Row],[Yes]]="No",0,1)</f>
        <v>0</v>
      </c>
    </row>
    <row r="44717" spans="1:24" x14ac:dyDescent="0.35">
      <c r="A44717">
        <v>48</v>
      </c>
      <c r="B44717" t="str">
        <f>IF(tblBank[[#This Row],[Age]]&lt;=35, "18-35", IF(tblBank[[#This Row],[Age]]&lt;=60, "36-60", IF(tblBank[[#This Row],[Age]]&gt;60, "60+", "Invalid")))</f>
        <v>36-60</v>
      </c>
      <c r="C44717" t="s">
        <v>29</v>
      </c>
      <c r="D44717">
        <v>8000</v>
      </c>
      <c r="E44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17" t="s">
        <v>32</v>
      </c>
      <c r="G44717" t="s">
        <v>36</v>
      </c>
      <c r="H44717" t="s">
        <v>41</v>
      </c>
      <c r="I44717" t="s">
        <v>19</v>
      </c>
      <c r="J44717" t="s">
        <v>38</v>
      </c>
      <c r="K44717">
        <v>11371</v>
      </c>
      <c r="L44717" t="s">
        <v>19</v>
      </c>
      <c r="M44717" t="s">
        <v>38</v>
      </c>
      <c r="N44717" t="s">
        <v>52</v>
      </c>
      <c r="O44717">
        <v>3</v>
      </c>
      <c r="P44717" t="s">
        <v>61</v>
      </c>
      <c r="Q44717">
        <v>109</v>
      </c>
      <c r="R44717">
        <v>3</v>
      </c>
      <c r="S44717">
        <v>-1</v>
      </c>
      <c r="T44717">
        <v>0</v>
      </c>
      <c r="U44717" t="s">
        <v>24</v>
      </c>
      <c r="V44717" t="str">
        <f>IF(tblBank[[#This Row],[Poutcome]]="Success",1,IF(tblBank[[#This Row],[Poutcome]]="Failure",0,"Invalid"))</f>
        <v>Invalid</v>
      </c>
      <c r="W44717" t="s">
        <v>38</v>
      </c>
      <c r="X44717">
        <f>IF(tblBank[[#This Row],[Yes]]="No",0,1)</f>
        <v>0</v>
      </c>
    </row>
    <row r="44718" spans="1:24" x14ac:dyDescent="0.35">
      <c r="A44718">
        <v>44</v>
      </c>
      <c r="B44718" t="str">
        <f>IF(tblBank[[#This Row],[Age]]&lt;=35, "18-35", IF(tblBank[[#This Row],[Age]]&lt;=60, "36-60", IF(tblBank[[#This Row],[Age]]&gt;60, "60+", "Invalid")))</f>
        <v>36-60</v>
      </c>
      <c r="C44718" t="s">
        <v>29</v>
      </c>
      <c r="D44718">
        <v>8000</v>
      </c>
      <c r="E44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18" t="s">
        <v>32</v>
      </c>
      <c r="G44718" t="s">
        <v>35</v>
      </c>
      <c r="H44718" t="s">
        <v>39</v>
      </c>
      <c r="I44718" t="s">
        <v>19</v>
      </c>
      <c r="J44718" t="s">
        <v>38</v>
      </c>
      <c r="K44718">
        <v>17747</v>
      </c>
      <c r="L44718" t="s">
        <v>19</v>
      </c>
      <c r="M44718" t="s">
        <v>38</v>
      </c>
      <c r="N44718" t="s">
        <v>52</v>
      </c>
      <c r="O44718">
        <v>5</v>
      </c>
      <c r="P44718" t="s">
        <v>61</v>
      </c>
      <c r="Q44718">
        <v>8</v>
      </c>
      <c r="R44718">
        <v>7</v>
      </c>
      <c r="S44718">
        <v>-1</v>
      </c>
      <c r="T44718">
        <v>0</v>
      </c>
      <c r="U44718" t="s">
        <v>24</v>
      </c>
      <c r="V44718" t="str">
        <f>IF(tblBank[[#This Row],[Poutcome]]="Success",1,IF(tblBank[[#This Row],[Poutcome]]="Failure",0,"Invalid"))</f>
        <v>Invalid</v>
      </c>
      <c r="W44718" t="s">
        <v>38</v>
      </c>
      <c r="X44718">
        <f>IF(tblBank[[#This Row],[Yes]]="No",0,1)</f>
        <v>0</v>
      </c>
    </row>
    <row r="44719" spans="1:24" x14ac:dyDescent="0.35">
      <c r="A44719">
        <v>59</v>
      </c>
      <c r="B44719" t="str">
        <f>IF(tblBank[[#This Row],[Age]]&lt;=35, "18-35", IF(tblBank[[#This Row],[Age]]&lt;=60, "36-60", IF(tblBank[[#This Row],[Age]]&gt;60, "60+", "Invalid")))</f>
        <v>36-60</v>
      </c>
      <c r="C44719" t="s">
        <v>23</v>
      </c>
      <c r="D44719">
        <v>20000</v>
      </c>
      <c r="E44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19" t="s">
        <v>32</v>
      </c>
      <c r="G44719" t="s">
        <v>37</v>
      </c>
      <c r="H44719" t="s">
        <v>46</v>
      </c>
      <c r="I44719" t="s">
        <v>19</v>
      </c>
      <c r="J44719" t="s">
        <v>38</v>
      </c>
      <c r="K44719">
        <v>11066</v>
      </c>
      <c r="L44719" t="s">
        <v>38</v>
      </c>
      <c r="M44719" t="s">
        <v>38</v>
      </c>
      <c r="N44719" t="s">
        <v>53</v>
      </c>
      <c r="O44719">
        <v>14</v>
      </c>
      <c r="P44719" t="s">
        <v>63</v>
      </c>
      <c r="Q44719">
        <v>86</v>
      </c>
      <c r="R44719">
        <v>6</v>
      </c>
      <c r="S44719">
        <v>-1</v>
      </c>
      <c r="T44719">
        <v>0</v>
      </c>
      <c r="U44719" t="s">
        <v>24</v>
      </c>
      <c r="V44719" t="str">
        <f>IF(tblBank[[#This Row],[Poutcome]]="Success",1,IF(tblBank[[#This Row],[Poutcome]]="Failure",0,"Invalid"))</f>
        <v>Invalid</v>
      </c>
      <c r="W44719" t="s">
        <v>38</v>
      </c>
      <c r="X44719">
        <f>IF(tblBank[[#This Row],[Yes]]="No",0,1)</f>
        <v>0</v>
      </c>
    </row>
    <row r="44720" spans="1:24" x14ac:dyDescent="0.35">
      <c r="A44720">
        <v>57</v>
      </c>
      <c r="B44720" t="str">
        <f>IF(tblBank[[#This Row],[Age]]&lt;=35, "18-35", IF(tblBank[[#This Row],[Age]]&lt;=60, "36-60", IF(tblBank[[#This Row],[Age]]&gt;60, "60+", "Invalid")))</f>
        <v>36-60</v>
      </c>
      <c r="C44720" t="s">
        <v>23</v>
      </c>
      <c r="D44720">
        <v>20000</v>
      </c>
      <c r="E44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20" t="s">
        <v>32</v>
      </c>
      <c r="G44720" t="s">
        <v>37</v>
      </c>
      <c r="H44720" t="s">
        <v>46</v>
      </c>
      <c r="I44720" t="s">
        <v>19</v>
      </c>
      <c r="J44720" t="s">
        <v>38</v>
      </c>
      <c r="K44720">
        <v>12048</v>
      </c>
      <c r="L44720" t="s">
        <v>19</v>
      </c>
      <c r="M44720" t="s">
        <v>38</v>
      </c>
      <c r="N44720" t="s">
        <v>52</v>
      </c>
      <c r="O44720">
        <v>15</v>
      </c>
      <c r="P44720" t="s">
        <v>63</v>
      </c>
      <c r="Q44720">
        <v>103</v>
      </c>
      <c r="R44720">
        <v>2</v>
      </c>
      <c r="S44720">
        <v>-1</v>
      </c>
      <c r="T44720">
        <v>0</v>
      </c>
      <c r="U44720" t="s">
        <v>24</v>
      </c>
      <c r="V44720" t="str">
        <f>IF(tblBank[[#This Row],[Poutcome]]="Success",1,IF(tblBank[[#This Row],[Poutcome]]="Failure",0,"Invalid"))</f>
        <v>Invalid</v>
      </c>
      <c r="W44720" t="s">
        <v>38</v>
      </c>
      <c r="X44720">
        <f>IF(tblBank[[#This Row],[Yes]]="No",0,1)</f>
        <v>0</v>
      </c>
    </row>
    <row r="44721" spans="1:24" x14ac:dyDescent="0.35">
      <c r="A44721">
        <v>50</v>
      </c>
      <c r="B44721" t="str">
        <f>IF(tblBank[[#This Row],[Age]]&lt;=35, "18-35", IF(tblBank[[#This Row],[Age]]&lt;=60, "36-60", IF(tblBank[[#This Row],[Age]]&gt;60, "60+", "Invalid")))</f>
        <v>36-60</v>
      </c>
      <c r="C44721" t="s">
        <v>23</v>
      </c>
      <c r="D44721">
        <v>20000</v>
      </c>
      <c r="E44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21" t="s">
        <v>32</v>
      </c>
      <c r="G44721" t="s">
        <v>37</v>
      </c>
      <c r="H44721" t="s">
        <v>46</v>
      </c>
      <c r="I44721" t="s">
        <v>19</v>
      </c>
      <c r="J44721" t="s">
        <v>38</v>
      </c>
      <c r="K44721">
        <v>12519</v>
      </c>
      <c r="L44721" t="s">
        <v>19</v>
      </c>
      <c r="M44721" t="s">
        <v>38</v>
      </c>
      <c r="N44721" t="s">
        <v>52</v>
      </c>
      <c r="O44721">
        <v>17</v>
      </c>
      <c r="P44721" t="s">
        <v>63</v>
      </c>
      <c r="Q44721">
        <v>146</v>
      </c>
      <c r="R44721">
        <v>2</v>
      </c>
      <c r="S44721">
        <v>147</v>
      </c>
      <c r="T44721">
        <v>4</v>
      </c>
      <c r="U44721" t="s">
        <v>67</v>
      </c>
      <c r="V44721">
        <f>IF(tblBank[[#This Row],[Poutcome]]="Success",1,IF(tblBank[[#This Row],[Poutcome]]="Failure",0,"Invalid"))</f>
        <v>1</v>
      </c>
      <c r="W44721" t="s">
        <v>38</v>
      </c>
      <c r="X44721">
        <f>IF(tblBank[[#This Row],[Yes]]="No",0,1)</f>
        <v>0</v>
      </c>
    </row>
    <row r="44722" spans="1:24" x14ac:dyDescent="0.35">
      <c r="A44722">
        <v>73</v>
      </c>
      <c r="B44722" t="str">
        <f>IF(tblBank[[#This Row],[Age]]&lt;=35, "18-35", IF(tblBank[[#This Row],[Age]]&lt;=60, "36-60", IF(tblBank[[#This Row],[Age]]&gt;60, "60+", "Invalid")))</f>
        <v>60+</v>
      </c>
      <c r="C44722" t="s">
        <v>25</v>
      </c>
      <c r="D44722">
        <v>55000</v>
      </c>
      <c r="E44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22" t="s">
        <v>32</v>
      </c>
      <c r="G44722" t="s">
        <v>24</v>
      </c>
      <c r="H44722" t="s">
        <v>42</v>
      </c>
      <c r="I44722" t="s">
        <v>38</v>
      </c>
      <c r="J44722" t="s">
        <v>38</v>
      </c>
      <c r="K44722">
        <v>519</v>
      </c>
      <c r="L44722" t="s">
        <v>38</v>
      </c>
      <c r="M44722" t="s">
        <v>38</v>
      </c>
      <c r="N44722" t="s">
        <v>53</v>
      </c>
      <c r="O44722">
        <v>26</v>
      </c>
      <c r="P44722" t="s">
        <v>61</v>
      </c>
      <c r="Q44722">
        <v>270</v>
      </c>
      <c r="R44722">
        <v>3</v>
      </c>
      <c r="S44722">
        <v>133</v>
      </c>
      <c r="T44722">
        <v>2</v>
      </c>
      <c r="U44722" t="s">
        <v>67</v>
      </c>
      <c r="V44722">
        <f>IF(tblBank[[#This Row],[Poutcome]]="Success",1,IF(tblBank[[#This Row],[Poutcome]]="Failure",0,"Invalid"))</f>
        <v>1</v>
      </c>
      <c r="W44722" t="s">
        <v>19</v>
      </c>
      <c r="X44722">
        <f>IF(tblBank[[#This Row],[Yes]]="No",0,1)</f>
        <v>1</v>
      </c>
    </row>
    <row r="44723" spans="1:24" x14ac:dyDescent="0.35">
      <c r="A44723">
        <v>37</v>
      </c>
      <c r="B44723" t="str">
        <f>IF(tblBank[[#This Row],[Age]]&lt;=35, "18-35", IF(tblBank[[#This Row],[Age]]&lt;=60, "36-60", IF(tblBank[[#This Row],[Age]]&gt;60, "60+", "Invalid")))</f>
        <v>36-60</v>
      </c>
      <c r="C44723" t="s">
        <v>23</v>
      </c>
      <c r="D44723">
        <v>20000</v>
      </c>
      <c r="E44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23" t="s">
        <v>32</v>
      </c>
      <c r="G44723" t="s">
        <v>36</v>
      </c>
      <c r="H44723" t="s">
        <v>41</v>
      </c>
      <c r="I44723" t="s">
        <v>19</v>
      </c>
      <c r="J44723" t="s">
        <v>38</v>
      </c>
      <c r="K44723">
        <v>16727</v>
      </c>
      <c r="L44723" t="s">
        <v>19</v>
      </c>
      <c r="M44723" t="s">
        <v>38</v>
      </c>
      <c r="N44723" t="s">
        <v>52</v>
      </c>
      <c r="O44723">
        <v>20</v>
      </c>
      <c r="P44723" t="s">
        <v>63</v>
      </c>
      <c r="Q44723">
        <v>152</v>
      </c>
      <c r="R44723">
        <v>2</v>
      </c>
      <c r="S44723">
        <v>-1</v>
      </c>
      <c r="T44723">
        <v>0</v>
      </c>
      <c r="U44723" t="s">
        <v>24</v>
      </c>
      <c r="V44723" t="str">
        <f>IF(tblBank[[#This Row],[Poutcome]]="Success",1,IF(tblBank[[#This Row],[Poutcome]]="Failure",0,"Invalid"))</f>
        <v>Invalid</v>
      </c>
      <c r="W44723" t="s">
        <v>38</v>
      </c>
      <c r="X44723">
        <f>IF(tblBank[[#This Row],[Yes]]="No",0,1)</f>
        <v>0</v>
      </c>
    </row>
    <row r="44724" spans="1:24" x14ac:dyDescent="0.35">
      <c r="A44724">
        <v>43</v>
      </c>
      <c r="B44724" t="str">
        <f>IF(tblBank[[#This Row],[Age]]&lt;=35, "18-35", IF(tblBank[[#This Row],[Age]]&lt;=60, "36-60", IF(tblBank[[#This Row],[Age]]&gt;60, "60+", "Invalid")))</f>
        <v>36-60</v>
      </c>
      <c r="C44724" t="s">
        <v>23</v>
      </c>
      <c r="D44724">
        <v>20000</v>
      </c>
      <c r="E44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24" t="s">
        <v>32</v>
      </c>
      <c r="G44724" t="s">
        <v>36</v>
      </c>
      <c r="H44724" t="s">
        <v>41</v>
      </c>
      <c r="I44724" t="s">
        <v>19</v>
      </c>
      <c r="J44724" t="s">
        <v>38</v>
      </c>
      <c r="K44724">
        <v>10910</v>
      </c>
      <c r="L44724" t="s">
        <v>19</v>
      </c>
      <c r="M44724" t="s">
        <v>38</v>
      </c>
      <c r="N44724" t="s">
        <v>52</v>
      </c>
      <c r="O44724">
        <v>15</v>
      </c>
      <c r="P44724" t="s">
        <v>54</v>
      </c>
      <c r="Q44724">
        <v>66</v>
      </c>
      <c r="R44724">
        <v>2</v>
      </c>
      <c r="S44724">
        <v>-1</v>
      </c>
      <c r="T44724">
        <v>0</v>
      </c>
      <c r="U44724" t="s">
        <v>24</v>
      </c>
      <c r="V44724" t="str">
        <f>IF(tblBank[[#This Row],[Poutcome]]="Success",1,IF(tblBank[[#This Row],[Poutcome]]="Failure",0,"Invalid"))</f>
        <v>Invalid</v>
      </c>
      <c r="W44724" t="s">
        <v>38</v>
      </c>
      <c r="X44724">
        <f>IF(tblBank[[#This Row],[Yes]]="No",0,1)</f>
        <v>0</v>
      </c>
    </row>
    <row r="44725" spans="1:24" x14ac:dyDescent="0.35">
      <c r="A44725">
        <v>39</v>
      </c>
      <c r="B44725" t="str">
        <f>IF(tblBank[[#This Row],[Age]]&lt;=35, "18-35", IF(tblBank[[#This Row],[Age]]&lt;=60, "36-60", IF(tblBank[[#This Row],[Age]]&gt;60, "60+", "Invalid")))</f>
        <v>36-60</v>
      </c>
      <c r="C44725" t="s">
        <v>23</v>
      </c>
      <c r="D44725">
        <v>20000</v>
      </c>
      <c r="E44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25" t="s">
        <v>32</v>
      </c>
      <c r="G44725" t="s">
        <v>36</v>
      </c>
      <c r="H44725" t="s">
        <v>41</v>
      </c>
      <c r="I44725" t="s">
        <v>19</v>
      </c>
      <c r="J44725" t="s">
        <v>38</v>
      </c>
      <c r="K44725">
        <v>11854</v>
      </c>
      <c r="L44725" t="s">
        <v>19</v>
      </c>
      <c r="M44725" t="s">
        <v>38</v>
      </c>
      <c r="N44725" t="s">
        <v>52</v>
      </c>
      <c r="O44725">
        <v>15</v>
      </c>
      <c r="P44725" t="s">
        <v>54</v>
      </c>
      <c r="Q44725">
        <v>15</v>
      </c>
      <c r="R44725">
        <v>9</v>
      </c>
      <c r="S44725">
        <v>-1</v>
      </c>
      <c r="T44725">
        <v>0</v>
      </c>
      <c r="U44725" t="s">
        <v>24</v>
      </c>
      <c r="V44725" t="str">
        <f>IF(tblBank[[#This Row],[Poutcome]]="Success",1,IF(tblBank[[#This Row],[Poutcome]]="Failure",0,"Invalid"))</f>
        <v>Invalid</v>
      </c>
      <c r="W44725" t="s">
        <v>38</v>
      </c>
      <c r="X44725">
        <f>IF(tblBank[[#This Row],[Yes]]="No",0,1)</f>
        <v>0</v>
      </c>
    </row>
    <row r="44726" spans="1:24" x14ac:dyDescent="0.35">
      <c r="A44726">
        <v>55</v>
      </c>
      <c r="B44726" t="str">
        <f>IF(tblBank[[#This Row],[Age]]&lt;=35, "18-35", IF(tblBank[[#This Row],[Age]]&lt;=60, "36-60", IF(tblBank[[#This Row],[Age]]&gt;60, "60+", "Invalid")))</f>
        <v>36-60</v>
      </c>
      <c r="C44726" t="s">
        <v>23</v>
      </c>
      <c r="D44726">
        <v>20000</v>
      </c>
      <c r="E44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26" t="s">
        <v>32</v>
      </c>
      <c r="G44726" t="s">
        <v>36</v>
      </c>
      <c r="H44726" t="s">
        <v>41</v>
      </c>
      <c r="I44726" t="s">
        <v>19</v>
      </c>
      <c r="J44726" t="s">
        <v>38</v>
      </c>
      <c r="K44726">
        <v>16873</v>
      </c>
      <c r="L44726" t="s">
        <v>38</v>
      </c>
      <c r="M44726" t="s">
        <v>38</v>
      </c>
      <c r="N44726" t="s">
        <v>52</v>
      </c>
      <c r="O44726">
        <v>1</v>
      </c>
      <c r="P44726" t="s">
        <v>55</v>
      </c>
      <c r="Q44726">
        <v>78</v>
      </c>
      <c r="R44726">
        <v>2</v>
      </c>
      <c r="S44726">
        <v>-1</v>
      </c>
      <c r="T44726">
        <v>0</v>
      </c>
      <c r="U44726" t="s">
        <v>24</v>
      </c>
      <c r="V44726" t="str">
        <f>IF(tblBank[[#This Row],[Poutcome]]="Success",1,IF(tblBank[[#This Row],[Poutcome]]="Failure",0,"Invalid"))</f>
        <v>Invalid</v>
      </c>
      <c r="W44726" t="s">
        <v>38</v>
      </c>
      <c r="X44726">
        <f>IF(tblBank[[#This Row],[Yes]]="No",0,1)</f>
        <v>0</v>
      </c>
    </row>
    <row r="44727" spans="1:24" x14ac:dyDescent="0.35">
      <c r="A44727">
        <v>60</v>
      </c>
      <c r="B44727" t="str">
        <f>IF(tblBank[[#This Row],[Age]]&lt;=35, "18-35", IF(tblBank[[#This Row],[Age]]&lt;=60, "36-60", IF(tblBank[[#This Row],[Age]]&gt;60, "60+", "Invalid")))</f>
        <v>36-60</v>
      </c>
      <c r="C44727" t="s">
        <v>23</v>
      </c>
      <c r="D44727">
        <v>20000</v>
      </c>
      <c r="E44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27" t="s">
        <v>32</v>
      </c>
      <c r="G44727" t="s">
        <v>37</v>
      </c>
      <c r="H44727" t="s">
        <v>46</v>
      </c>
      <c r="I44727" t="s">
        <v>19</v>
      </c>
      <c r="J44727" t="s">
        <v>38</v>
      </c>
      <c r="K44727">
        <v>29184</v>
      </c>
      <c r="L44727" t="s">
        <v>38</v>
      </c>
      <c r="M44727" t="s">
        <v>38</v>
      </c>
      <c r="N44727" t="s">
        <v>53</v>
      </c>
      <c r="O44727">
        <v>15</v>
      </c>
      <c r="P44727" t="s">
        <v>55</v>
      </c>
      <c r="Q44727">
        <v>94</v>
      </c>
      <c r="R44727">
        <v>2</v>
      </c>
      <c r="S44727">
        <v>-1</v>
      </c>
      <c r="T44727">
        <v>0</v>
      </c>
      <c r="U44727" t="s">
        <v>24</v>
      </c>
      <c r="V44727" t="str">
        <f>IF(tblBank[[#This Row],[Poutcome]]="Success",1,IF(tblBank[[#This Row],[Poutcome]]="Failure",0,"Invalid"))</f>
        <v>Invalid</v>
      </c>
      <c r="W44727" t="s">
        <v>38</v>
      </c>
      <c r="X44727">
        <f>IF(tblBank[[#This Row],[Yes]]="No",0,1)</f>
        <v>0</v>
      </c>
    </row>
    <row r="44728" spans="1:24" x14ac:dyDescent="0.35">
      <c r="A44728">
        <v>60</v>
      </c>
      <c r="B44728" t="str">
        <f>IF(tblBank[[#This Row],[Age]]&lt;=35, "18-35", IF(tblBank[[#This Row],[Age]]&lt;=60, "36-60", IF(tblBank[[#This Row],[Age]]&gt;60, "60+", "Invalid")))</f>
        <v>36-60</v>
      </c>
      <c r="C44728" t="s">
        <v>30</v>
      </c>
      <c r="D44728">
        <v>16000</v>
      </c>
      <c r="E44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28" t="s">
        <v>32</v>
      </c>
      <c r="G44728" t="s">
        <v>37</v>
      </c>
      <c r="H44728" t="s">
        <v>46</v>
      </c>
      <c r="I44728" t="s">
        <v>19</v>
      </c>
      <c r="J44728" t="s">
        <v>38</v>
      </c>
      <c r="K44728">
        <v>11904</v>
      </c>
      <c r="L44728" t="s">
        <v>38</v>
      </c>
      <c r="M44728" t="s">
        <v>38</v>
      </c>
      <c r="N44728" t="s">
        <v>53</v>
      </c>
      <c r="O44728">
        <v>6</v>
      </c>
      <c r="P44728" t="s">
        <v>56</v>
      </c>
      <c r="Q44728">
        <v>116</v>
      </c>
      <c r="R44728">
        <v>3</v>
      </c>
      <c r="S44728">
        <v>-1</v>
      </c>
      <c r="T44728">
        <v>0</v>
      </c>
      <c r="U44728" t="s">
        <v>24</v>
      </c>
      <c r="V44728" t="str">
        <f>IF(tblBank[[#This Row],[Poutcome]]="Success",1,IF(tblBank[[#This Row],[Poutcome]]="Failure",0,"Invalid"))</f>
        <v>Invalid</v>
      </c>
      <c r="W44728" t="s">
        <v>38</v>
      </c>
      <c r="X44728">
        <f>IF(tblBank[[#This Row],[Yes]]="No",0,1)</f>
        <v>0</v>
      </c>
    </row>
    <row r="44729" spans="1:24" x14ac:dyDescent="0.35">
      <c r="A44729">
        <v>45</v>
      </c>
      <c r="B44729" t="str">
        <f>IF(tblBank[[#This Row],[Age]]&lt;=35, "18-35", IF(tblBank[[#This Row],[Age]]&lt;=60, "36-60", IF(tblBank[[#This Row],[Age]]&gt;60, "60+", "Invalid")))</f>
        <v>36-60</v>
      </c>
      <c r="C44729" t="s">
        <v>23</v>
      </c>
      <c r="D44729">
        <v>20000</v>
      </c>
      <c r="E44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29" t="s">
        <v>32</v>
      </c>
      <c r="G44729" t="s">
        <v>36</v>
      </c>
      <c r="H44729" t="s">
        <v>41</v>
      </c>
      <c r="I44729" t="s">
        <v>19</v>
      </c>
      <c r="J44729" t="s">
        <v>38</v>
      </c>
      <c r="K44729">
        <v>10252</v>
      </c>
      <c r="L44729" t="s">
        <v>38</v>
      </c>
      <c r="M44729" t="s">
        <v>38</v>
      </c>
      <c r="N44729" t="s">
        <v>52</v>
      </c>
      <c r="O44729">
        <v>22</v>
      </c>
      <c r="P44729" t="s">
        <v>64</v>
      </c>
      <c r="Q44729">
        <v>173</v>
      </c>
      <c r="R44729">
        <v>1</v>
      </c>
      <c r="S44729">
        <v>141</v>
      </c>
      <c r="T44729">
        <v>2</v>
      </c>
      <c r="U44729" t="s">
        <v>67</v>
      </c>
      <c r="V44729">
        <f>IF(tblBank[[#This Row],[Poutcome]]="Success",1,IF(tblBank[[#This Row],[Poutcome]]="Failure",0,"Invalid"))</f>
        <v>1</v>
      </c>
      <c r="W44729" t="s">
        <v>19</v>
      </c>
      <c r="X44729">
        <f>IF(tblBank[[#This Row],[Yes]]="No",0,1)</f>
        <v>1</v>
      </c>
    </row>
    <row r="44730" spans="1:24" x14ac:dyDescent="0.35">
      <c r="A44730">
        <v>36</v>
      </c>
      <c r="B44730" t="str">
        <f>IF(tblBank[[#This Row],[Age]]&lt;=35, "18-35", IF(tblBank[[#This Row],[Age]]&lt;=60, "36-60", IF(tblBank[[#This Row],[Age]]&gt;60, "60+", "Invalid")))</f>
        <v>36-60</v>
      </c>
      <c r="C44730" t="s">
        <v>29</v>
      </c>
      <c r="D44730">
        <v>8000</v>
      </c>
      <c r="E44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30" t="s">
        <v>32</v>
      </c>
      <c r="G44730" t="s">
        <v>35</v>
      </c>
      <c r="H44730" t="s">
        <v>39</v>
      </c>
      <c r="I44730" t="s">
        <v>19</v>
      </c>
      <c r="J44730" t="s">
        <v>38</v>
      </c>
      <c r="K44730">
        <v>39385</v>
      </c>
      <c r="L44730" t="s">
        <v>38</v>
      </c>
      <c r="M44730" t="s">
        <v>38</v>
      </c>
      <c r="N44730" t="s">
        <v>52</v>
      </c>
      <c r="O44730">
        <v>1</v>
      </c>
      <c r="P44730" t="s">
        <v>58</v>
      </c>
      <c r="Q44730">
        <v>120</v>
      </c>
      <c r="R44730">
        <v>1</v>
      </c>
      <c r="S44730">
        <v>-1</v>
      </c>
      <c r="T44730">
        <v>0</v>
      </c>
      <c r="U44730" t="s">
        <v>24</v>
      </c>
      <c r="V44730" t="str">
        <f>IF(tblBank[[#This Row],[Poutcome]]="Success",1,IF(tblBank[[#This Row],[Poutcome]]="Failure",0,"Invalid"))</f>
        <v>Invalid</v>
      </c>
      <c r="W44730" t="s">
        <v>38</v>
      </c>
      <c r="X44730">
        <f>IF(tblBank[[#This Row],[Yes]]="No",0,1)</f>
        <v>0</v>
      </c>
    </row>
    <row r="44731" spans="1:24" x14ac:dyDescent="0.35">
      <c r="A44731">
        <v>43</v>
      </c>
      <c r="B44731" t="str">
        <f>IF(tblBank[[#This Row],[Age]]&lt;=35, "18-35", IF(tblBank[[#This Row],[Age]]&lt;=60, "36-60", IF(tblBank[[#This Row],[Age]]&gt;60, "60+", "Invalid")))</f>
        <v>36-60</v>
      </c>
      <c r="C44731" t="s">
        <v>23</v>
      </c>
      <c r="D44731">
        <v>20000</v>
      </c>
      <c r="E447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31" t="s">
        <v>32</v>
      </c>
      <c r="G44731" t="s">
        <v>36</v>
      </c>
      <c r="H44731" t="s">
        <v>41</v>
      </c>
      <c r="I44731" t="s">
        <v>19</v>
      </c>
      <c r="J44731" t="s">
        <v>38</v>
      </c>
      <c r="K44731">
        <v>14646</v>
      </c>
      <c r="L44731" t="s">
        <v>38</v>
      </c>
      <c r="M44731" t="s">
        <v>38</v>
      </c>
      <c r="N44731" t="s">
        <v>52</v>
      </c>
      <c r="O44731">
        <v>23</v>
      </c>
      <c r="P44731" t="s">
        <v>58</v>
      </c>
      <c r="Q44731">
        <v>210</v>
      </c>
      <c r="R44731">
        <v>1</v>
      </c>
      <c r="S44731">
        <v>-1</v>
      </c>
      <c r="T44731">
        <v>0</v>
      </c>
      <c r="U44731" t="s">
        <v>24</v>
      </c>
      <c r="V44731" t="str">
        <f>IF(tblBank[[#This Row],[Poutcome]]="Success",1,IF(tblBank[[#This Row],[Poutcome]]="Failure",0,"Invalid"))</f>
        <v>Invalid</v>
      </c>
      <c r="W44731" t="s">
        <v>19</v>
      </c>
      <c r="X44731">
        <f>IF(tblBank[[#This Row],[Yes]]="No",0,1)</f>
        <v>1</v>
      </c>
    </row>
    <row r="44732" spans="1:24" x14ac:dyDescent="0.35">
      <c r="A44732">
        <v>62</v>
      </c>
      <c r="B44732" t="str">
        <f>IF(tblBank[[#This Row],[Age]]&lt;=35, "18-35", IF(tblBank[[#This Row],[Age]]&lt;=60, "36-60", IF(tblBank[[#This Row],[Age]]&gt;60, "60+", "Invalid")))</f>
        <v>60+</v>
      </c>
      <c r="C44732" t="s">
        <v>21</v>
      </c>
      <c r="D44732">
        <v>60000</v>
      </c>
      <c r="E44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32" t="s">
        <v>32</v>
      </c>
      <c r="G44732" t="s">
        <v>24</v>
      </c>
      <c r="H44732" t="s">
        <v>42</v>
      </c>
      <c r="I44732" t="s">
        <v>38</v>
      </c>
      <c r="J44732" t="s">
        <v>38</v>
      </c>
      <c r="K44732">
        <v>635</v>
      </c>
      <c r="L44732" t="s">
        <v>38</v>
      </c>
      <c r="M44732" t="s">
        <v>38</v>
      </c>
      <c r="N44732" t="s">
        <v>52</v>
      </c>
      <c r="O44732">
        <v>22</v>
      </c>
      <c r="P44732" t="s">
        <v>63</v>
      </c>
      <c r="Q44732">
        <v>292</v>
      </c>
      <c r="R44732">
        <v>4</v>
      </c>
      <c r="S44732">
        <v>247</v>
      </c>
      <c r="T44732">
        <v>1</v>
      </c>
      <c r="U44732" t="s">
        <v>66</v>
      </c>
      <c r="V44732" t="str">
        <f>IF(tblBank[[#This Row],[Poutcome]]="Success",1,IF(tblBank[[#This Row],[Poutcome]]="Failure",0,"Invalid"))</f>
        <v>Invalid</v>
      </c>
      <c r="W44732" t="s">
        <v>38</v>
      </c>
      <c r="X44732">
        <f>IF(tblBank[[#This Row],[Yes]]="No",0,1)</f>
        <v>0</v>
      </c>
    </row>
    <row r="44733" spans="1:24" x14ac:dyDescent="0.35">
      <c r="A44733">
        <v>55</v>
      </c>
      <c r="B44733" t="str">
        <f>IF(tblBank[[#This Row],[Age]]&lt;=35, "18-35", IF(tblBank[[#This Row],[Age]]&lt;=60, "36-60", IF(tblBank[[#This Row],[Age]]&gt;60, "60+", "Invalid")))</f>
        <v>36-60</v>
      </c>
      <c r="C44733" t="s">
        <v>23</v>
      </c>
      <c r="D44733">
        <v>20000</v>
      </c>
      <c r="E44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33" t="s">
        <v>32</v>
      </c>
      <c r="G44733" t="s">
        <v>36</v>
      </c>
      <c r="H44733" t="s">
        <v>41</v>
      </c>
      <c r="I44733" t="s">
        <v>19</v>
      </c>
      <c r="J44733" t="s">
        <v>38</v>
      </c>
      <c r="K44733">
        <v>12401</v>
      </c>
      <c r="L44733" t="s">
        <v>38</v>
      </c>
      <c r="M44733" t="s">
        <v>38</v>
      </c>
      <c r="N44733" t="s">
        <v>53</v>
      </c>
      <c r="O44733">
        <v>5</v>
      </c>
      <c r="P44733" t="s">
        <v>51</v>
      </c>
      <c r="Q44733">
        <v>111</v>
      </c>
      <c r="R44733">
        <v>9</v>
      </c>
      <c r="S44733">
        <v>511</v>
      </c>
      <c r="T44733">
        <v>4</v>
      </c>
      <c r="U44733" t="s">
        <v>66</v>
      </c>
      <c r="V44733" t="str">
        <f>IF(tblBank[[#This Row],[Poutcome]]="Success",1,IF(tblBank[[#This Row],[Poutcome]]="Failure",0,"Invalid"))</f>
        <v>Invalid</v>
      </c>
      <c r="W44733" t="s">
        <v>38</v>
      </c>
      <c r="X44733">
        <f>IF(tblBank[[#This Row],[Yes]]="No",0,1)</f>
        <v>0</v>
      </c>
    </row>
    <row r="44734" spans="1:24" x14ac:dyDescent="0.35">
      <c r="A44734">
        <v>37</v>
      </c>
      <c r="B44734" t="str">
        <f>IF(tblBank[[#This Row],[Age]]&lt;=35, "18-35", IF(tblBank[[#This Row],[Age]]&lt;=60, "36-60", IF(tblBank[[#This Row],[Age]]&gt;60, "60+", "Invalid")))</f>
        <v>36-60</v>
      </c>
      <c r="C44734" t="s">
        <v>23</v>
      </c>
      <c r="D44734">
        <v>20000</v>
      </c>
      <c r="E44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34" t="s">
        <v>32</v>
      </c>
      <c r="G44734" t="s">
        <v>36</v>
      </c>
      <c r="H44734" t="s">
        <v>41</v>
      </c>
      <c r="I44734" t="s">
        <v>19</v>
      </c>
      <c r="J44734" t="s">
        <v>38</v>
      </c>
      <c r="K44734">
        <v>15801</v>
      </c>
      <c r="L44734" t="s">
        <v>19</v>
      </c>
      <c r="M44734" t="s">
        <v>38</v>
      </c>
      <c r="N44734" t="s">
        <v>24</v>
      </c>
      <c r="O44734">
        <v>14</v>
      </c>
      <c r="P44734" t="s">
        <v>54</v>
      </c>
      <c r="Q44734">
        <v>456</v>
      </c>
      <c r="R44734">
        <v>9</v>
      </c>
      <c r="S44734">
        <v>-1</v>
      </c>
      <c r="T44734">
        <v>0</v>
      </c>
      <c r="U44734" t="s">
        <v>24</v>
      </c>
      <c r="V44734" t="str">
        <f>IF(tblBank[[#This Row],[Poutcome]]="Success",1,IF(tblBank[[#This Row],[Poutcome]]="Failure",0,"Invalid"))</f>
        <v>Invalid</v>
      </c>
      <c r="W44734" t="s">
        <v>38</v>
      </c>
      <c r="X44734">
        <f>IF(tblBank[[#This Row],[Yes]]="No",0,1)</f>
        <v>0</v>
      </c>
    </row>
    <row r="44735" spans="1:24" x14ac:dyDescent="0.35">
      <c r="A44735">
        <v>76</v>
      </c>
      <c r="B44735" t="str">
        <f>IF(tblBank[[#This Row],[Age]]&lt;=35, "18-35", IF(tblBank[[#This Row],[Age]]&lt;=60, "36-60", IF(tblBank[[#This Row],[Age]]&gt;60, "60+", "Invalid")))</f>
        <v>60+</v>
      </c>
      <c r="C44735" t="s">
        <v>28</v>
      </c>
      <c r="D44735">
        <v>60000</v>
      </c>
      <c r="E44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35" t="s">
        <v>32</v>
      </c>
      <c r="G44735" t="s">
        <v>24</v>
      </c>
      <c r="H44735" t="s">
        <v>42</v>
      </c>
      <c r="I44735" t="s">
        <v>38</v>
      </c>
      <c r="J44735" t="s">
        <v>38</v>
      </c>
      <c r="K44735">
        <v>4984</v>
      </c>
      <c r="L44735" t="s">
        <v>38</v>
      </c>
      <c r="M44735" t="s">
        <v>38</v>
      </c>
      <c r="N44735" t="s">
        <v>53</v>
      </c>
      <c r="O44735">
        <v>28</v>
      </c>
      <c r="P44735" t="s">
        <v>63</v>
      </c>
      <c r="Q44735">
        <v>403</v>
      </c>
      <c r="R44735">
        <v>1</v>
      </c>
      <c r="S44735">
        <v>182</v>
      </c>
      <c r="T44735">
        <v>1</v>
      </c>
      <c r="U44735" t="s">
        <v>67</v>
      </c>
      <c r="V44735">
        <f>IF(tblBank[[#This Row],[Poutcome]]="Success",1,IF(tblBank[[#This Row],[Poutcome]]="Failure",0,"Invalid"))</f>
        <v>1</v>
      </c>
      <c r="W44735" t="s">
        <v>19</v>
      </c>
      <c r="X44735">
        <f>IF(tblBank[[#This Row],[Yes]]="No",0,1)</f>
        <v>1</v>
      </c>
    </row>
    <row r="44736" spans="1:24" x14ac:dyDescent="0.35">
      <c r="A44736">
        <v>43</v>
      </c>
      <c r="B44736" t="str">
        <f>IF(tblBank[[#This Row],[Age]]&lt;=35, "18-35", IF(tblBank[[#This Row],[Age]]&lt;=60, "36-60", IF(tblBank[[#This Row],[Age]]&gt;60, "60+", "Invalid")))</f>
        <v>36-60</v>
      </c>
      <c r="C44736" t="s">
        <v>23</v>
      </c>
      <c r="D44736">
        <v>20000</v>
      </c>
      <c r="E44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36" t="s">
        <v>32</v>
      </c>
      <c r="G44736" t="s">
        <v>36</v>
      </c>
      <c r="H44736" t="s">
        <v>41</v>
      </c>
      <c r="I44736" t="s">
        <v>19</v>
      </c>
      <c r="J44736" t="s">
        <v>38</v>
      </c>
      <c r="K44736">
        <v>15740</v>
      </c>
      <c r="L44736" t="s">
        <v>19</v>
      </c>
      <c r="M44736" t="s">
        <v>38</v>
      </c>
      <c r="N44736" t="s">
        <v>24</v>
      </c>
      <c r="O44736">
        <v>14</v>
      </c>
      <c r="P44736" t="s">
        <v>54</v>
      </c>
      <c r="Q44736">
        <v>252</v>
      </c>
      <c r="R44736">
        <v>2</v>
      </c>
      <c r="S44736">
        <v>-1</v>
      </c>
      <c r="T44736">
        <v>0</v>
      </c>
      <c r="U44736" t="s">
        <v>24</v>
      </c>
      <c r="V44736" t="str">
        <f>IF(tblBank[[#This Row],[Poutcome]]="Success",1,IF(tblBank[[#This Row],[Poutcome]]="Failure",0,"Invalid"))</f>
        <v>Invalid</v>
      </c>
      <c r="W44736" t="s">
        <v>38</v>
      </c>
      <c r="X44736">
        <f>IF(tblBank[[#This Row],[Yes]]="No",0,1)</f>
        <v>0</v>
      </c>
    </row>
    <row r="44737" spans="1:24" x14ac:dyDescent="0.35">
      <c r="A44737">
        <v>37</v>
      </c>
      <c r="B44737" t="str">
        <f>IF(tblBank[[#This Row],[Age]]&lt;=35, "18-35", IF(tblBank[[#This Row],[Age]]&lt;=60, "36-60", IF(tblBank[[#This Row],[Age]]&gt;60, "60+", "Invalid")))</f>
        <v>36-60</v>
      </c>
      <c r="C44737" t="s">
        <v>23</v>
      </c>
      <c r="D44737">
        <v>20000</v>
      </c>
      <c r="E44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37" t="s">
        <v>32</v>
      </c>
      <c r="G44737" t="s">
        <v>36</v>
      </c>
      <c r="H44737" t="s">
        <v>41</v>
      </c>
      <c r="I44737" t="s">
        <v>19</v>
      </c>
      <c r="J44737" t="s">
        <v>38</v>
      </c>
      <c r="K44737">
        <v>13849</v>
      </c>
      <c r="L44737" t="s">
        <v>19</v>
      </c>
      <c r="M44737" t="s">
        <v>38</v>
      </c>
      <c r="N44737" t="s">
        <v>24</v>
      </c>
      <c r="O44737">
        <v>23</v>
      </c>
      <c r="P44737" t="s">
        <v>54</v>
      </c>
      <c r="Q44737">
        <v>252</v>
      </c>
      <c r="R44737">
        <v>5</v>
      </c>
      <c r="S44737">
        <v>-1</v>
      </c>
      <c r="T44737">
        <v>0</v>
      </c>
      <c r="U44737" t="s">
        <v>24</v>
      </c>
      <c r="V44737" t="str">
        <f>IF(tblBank[[#This Row],[Poutcome]]="Success",1,IF(tblBank[[#This Row],[Poutcome]]="Failure",0,"Invalid"))</f>
        <v>Invalid</v>
      </c>
      <c r="W44737" t="s">
        <v>38</v>
      </c>
      <c r="X44737">
        <f>IF(tblBank[[#This Row],[Yes]]="No",0,1)</f>
        <v>0</v>
      </c>
    </row>
    <row r="44738" spans="1:24" x14ac:dyDescent="0.35">
      <c r="A44738">
        <v>36</v>
      </c>
      <c r="B44738" t="str">
        <f>IF(tblBank[[#This Row],[Age]]&lt;=35, "18-35", IF(tblBank[[#This Row],[Age]]&lt;=60, "36-60", IF(tblBank[[#This Row],[Age]]&gt;60, "60+", "Invalid")))</f>
        <v>36-60</v>
      </c>
      <c r="C44738" t="s">
        <v>23</v>
      </c>
      <c r="D44738">
        <v>20000</v>
      </c>
      <c r="E447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38" t="s">
        <v>32</v>
      </c>
      <c r="G44738" t="s">
        <v>36</v>
      </c>
      <c r="H44738" t="s">
        <v>41</v>
      </c>
      <c r="I44738" t="s">
        <v>19</v>
      </c>
      <c r="J44738" t="s">
        <v>38</v>
      </c>
      <c r="K44738">
        <v>16402</v>
      </c>
      <c r="L44738" t="s">
        <v>19</v>
      </c>
      <c r="M44738" t="s">
        <v>38</v>
      </c>
      <c r="N44738" t="s">
        <v>24</v>
      </c>
      <c r="O44738">
        <v>3</v>
      </c>
      <c r="P44738" t="s">
        <v>55</v>
      </c>
      <c r="Q44738">
        <v>406</v>
      </c>
      <c r="R44738">
        <v>3</v>
      </c>
      <c r="S44738">
        <v>-1</v>
      </c>
      <c r="T44738">
        <v>0</v>
      </c>
      <c r="U44738" t="s">
        <v>24</v>
      </c>
      <c r="V44738" t="str">
        <f>IF(tblBank[[#This Row],[Poutcome]]="Success",1,IF(tblBank[[#This Row],[Poutcome]]="Failure",0,"Invalid"))</f>
        <v>Invalid</v>
      </c>
      <c r="W44738" t="s">
        <v>38</v>
      </c>
      <c r="X44738">
        <f>IF(tblBank[[#This Row],[Yes]]="No",0,1)</f>
        <v>0</v>
      </c>
    </row>
    <row r="44739" spans="1:24" x14ac:dyDescent="0.35">
      <c r="A44739">
        <v>39</v>
      </c>
      <c r="B44739" t="str">
        <f>IF(tblBank[[#This Row],[Age]]&lt;=35, "18-35", IF(tblBank[[#This Row],[Age]]&lt;=60, "36-60", IF(tblBank[[#This Row],[Age]]&gt;60, "60+", "Invalid")))</f>
        <v>36-60</v>
      </c>
      <c r="C44739" t="s">
        <v>23</v>
      </c>
      <c r="D44739">
        <v>20000</v>
      </c>
      <c r="E447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39" t="s">
        <v>32</v>
      </c>
      <c r="G44739" t="s">
        <v>37</v>
      </c>
      <c r="H44739" t="s">
        <v>46</v>
      </c>
      <c r="I44739" t="s">
        <v>19</v>
      </c>
      <c r="J44739" t="s">
        <v>38</v>
      </c>
      <c r="K44739">
        <v>12848</v>
      </c>
      <c r="L44739" t="s">
        <v>19</v>
      </c>
      <c r="M44739" t="s">
        <v>38</v>
      </c>
      <c r="N44739" t="s">
        <v>24</v>
      </c>
      <c r="O44739">
        <v>5</v>
      </c>
      <c r="P44739" t="s">
        <v>55</v>
      </c>
      <c r="Q44739">
        <v>337</v>
      </c>
      <c r="R44739">
        <v>2</v>
      </c>
      <c r="S44739">
        <v>-1</v>
      </c>
      <c r="T44739">
        <v>0</v>
      </c>
      <c r="U44739" t="s">
        <v>24</v>
      </c>
      <c r="V44739" t="str">
        <f>IF(tblBank[[#This Row],[Poutcome]]="Success",1,IF(tblBank[[#This Row],[Poutcome]]="Failure",0,"Invalid"))</f>
        <v>Invalid</v>
      </c>
      <c r="W44739" t="s">
        <v>38</v>
      </c>
      <c r="X44739">
        <f>IF(tblBank[[#This Row],[Yes]]="No",0,1)</f>
        <v>0</v>
      </c>
    </row>
    <row r="44740" spans="1:24" x14ac:dyDescent="0.35">
      <c r="A44740">
        <v>37</v>
      </c>
      <c r="B44740" t="str">
        <f>IF(tblBank[[#This Row],[Age]]&lt;=35, "18-35", IF(tblBank[[#This Row],[Age]]&lt;=60, "36-60", IF(tblBank[[#This Row],[Age]]&gt;60, "60+", "Invalid")))</f>
        <v>36-60</v>
      </c>
      <c r="C44740" t="s">
        <v>23</v>
      </c>
      <c r="D44740">
        <v>20000</v>
      </c>
      <c r="E44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40" t="s">
        <v>32</v>
      </c>
      <c r="G44740" t="s">
        <v>36</v>
      </c>
      <c r="H44740" t="s">
        <v>41</v>
      </c>
      <c r="I44740" t="s">
        <v>19</v>
      </c>
      <c r="J44740" t="s">
        <v>38</v>
      </c>
      <c r="K44740">
        <v>10721</v>
      </c>
      <c r="L44740" t="s">
        <v>19</v>
      </c>
      <c r="M44740" t="s">
        <v>38</v>
      </c>
      <c r="N44740" t="s">
        <v>24</v>
      </c>
      <c r="O44740">
        <v>18</v>
      </c>
      <c r="P44740" t="s">
        <v>55</v>
      </c>
      <c r="Q44740">
        <v>394</v>
      </c>
      <c r="R44740">
        <v>3</v>
      </c>
      <c r="S44740">
        <v>-1</v>
      </c>
      <c r="T44740">
        <v>0</v>
      </c>
      <c r="U44740" t="s">
        <v>24</v>
      </c>
      <c r="V44740" t="str">
        <f>IF(tblBank[[#This Row],[Poutcome]]="Success",1,IF(tblBank[[#This Row],[Poutcome]]="Failure",0,"Invalid"))</f>
        <v>Invalid</v>
      </c>
      <c r="W44740" t="s">
        <v>38</v>
      </c>
      <c r="X44740">
        <f>IF(tblBank[[#This Row],[Yes]]="No",0,1)</f>
        <v>0</v>
      </c>
    </row>
    <row r="44741" spans="1:24" x14ac:dyDescent="0.35">
      <c r="A44741">
        <v>54</v>
      </c>
      <c r="B44741" t="str">
        <f>IF(tblBank[[#This Row],[Age]]&lt;=35, "18-35", IF(tblBank[[#This Row],[Age]]&lt;=60, "36-60", IF(tblBank[[#This Row],[Age]]&gt;60, "60+", "Invalid")))</f>
        <v>36-60</v>
      </c>
      <c r="C44741" t="s">
        <v>23</v>
      </c>
      <c r="D44741">
        <v>20000</v>
      </c>
      <c r="E44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41" t="s">
        <v>32</v>
      </c>
      <c r="G44741" t="s">
        <v>37</v>
      </c>
      <c r="H44741" t="s">
        <v>46</v>
      </c>
      <c r="I44741" t="s">
        <v>19</v>
      </c>
      <c r="J44741" t="s">
        <v>38</v>
      </c>
      <c r="K44741">
        <v>10662</v>
      </c>
      <c r="L44741" t="s">
        <v>38</v>
      </c>
      <c r="M44741" t="s">
        <v>38</v>
      </c>
      <c r="N44741" t="s">
        <v>24</v>
      </c>
      <c r="O44741">
        <v>19</v>
      </c>
      <c r="P44741" t="s">
        <v>55</v>
      </c>
      <c r="Q44741">
        <v>256</v>
      </c>
      <c r="R44741">
        <v>1</v>
      </c>
      <c r="S44741">
        <v>-1</v>
      </c>
      <c r="T44741">
        <v>0</v>
      </c>
      <c r="U44741" t="s">
        <v>24</v>
      </c>
      <c r="V44741" t="str">
        <f>IF(tblBank[[#This Row],[Poutcome]]="Success",1,IF(tblBank[[#This Row],[Poutcome]]="Failure",0,"Invalid"))</f>
        <v>Invalid</v>
      </c>
      <c r="W44741" t="s">
        <v>38</v>
      </c>
      <c r="X44741">
        <f>IF(tblBank[[#This Row],[Yes]]="No",0,1)</f>
        <v>0</v>
      </c>
    </row>
    <row r="44742" spans="1:24" x14ac:dyDescent="0.35">
      <c r="A44742">
        <v>56</v>
      </c>
      <c r="B44742" t="str">
        <f>IF(tblBank[[#This Row],[Age]]&lt;=35, "18-35", IF(tblBank[[#This Row],[Age]]&lt;=60, "36-60", IF(tblBank[[#This Row],[Age]]&gt;60, "60+", "Invalid")))</f>
        <v>36-60</v>
      </c>
      <c r="C44742" t="s">
        <v>23</v>
      </c>
      <c r="D44742">
        <v>20000</v>
      </c>
      <c r="E44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42" t="s">
        <v>32</v>
      </c>
      <c r="G44742" t="s">
        <v>36</v>
      </c>
      <c r="H44742" t="s">
        <v>41</v>
      </c>
      <c r="I44742" t="s">
        <v>19</v>
      </c>
      <c r="J44742" t="s">
        <v>38</v>
      </c>
      <c r="K44742">
        <v>58932</v>
      </c>
      <c r="L44742" t="s">
        <v>38</v>
      </c>
      <c r="M44742" t="s">
        <v>38</v>
      </c>
      <c r="N44742" t="s">
        <v>53</v>
      </c>
      <c r="O44742">
        <v>7</v>
      </c>
      <c r="P44742" t="s">
        <v>56</v>
      </c>
      <c r="Q44742">
        <v>339</v>
      </c>
      <c r="R44742">
        <v>2</v>
      </c>
      <c r="S44742">
        <v>-1</v>
      </c>
      <c r="T44742">
        <v>0</v>
      </c>
      <c r="U44742" t="s">
        <v>24</v>
      </c>
      <c r="V44742" t="str">
        <f>IF(tblBank[[#This Row],[Poutcome]]="Success",1,IF(tblBank[[#This Row],[Poutcome]]="Failure",0,"Invalid"))</f>
        <v>Invalid</v>
      </c>
      <c r="W44742" t="s">
        <v>38</v>
      </c>
      <c r="X44742">
        <f>IF(tblBank[[#This Row],[Yes]]="No",0,1)</f>
        <v>0</v>
      </c>
    </row>
    <row r="44743" spans="1:24" x14ac:dyDescent="0.35">
      <c r="A44743">
        <v>39</v>
      </c>
      <c r="B44743" t="str">
        <f>IF(tblBank[[#This Row],[Age]]&lt;=35, "18-35", IF(tblBank[[#This Row],[Age]]&lt;=60, "36-60", IF(tblBank[[#This Row],[Age]]&gt;60, "60+", "Invalid")))</f>
        <v>36-60</v>
      </c>
      <c r="C44743" t="s">
        <v>23</v>
      </c>
      <c r="D44743">
        <v>20000</v>
      </c>
      <c r="E44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43" t="s">
        <v>32</v>
      </c>
      <c r="G44743" t="s">
        <v>36</v>
      </c>
      <c r="H44743" t="s">
        <v>41</v>
      </c>
      <c r="I44743" t="s">
        <v>19</v>
      </c>
      <c r="J44743" t="s">
        <v>38</v>
      </c>
      <c r="K44743">
        <v>10005</v>
      </c>
      <c r="L44743" t="s">
        <v>19</v>
      </c>
      <c r="M44743" t="s">
        <v>38</v>
      </c>
      <c r="N44743" t="s">
        <v>52</v>
      </c>
      <c r="O44743">
        <v>31</v>
      </c>
      <c r="P44743" t="s">
        <v>56</v>
      </c>
      <c r="Q44743">
        <v>241</v>
      </c>
      <c r="R44743">
        <v>4</v>
      </c>
      <c r="S44743">
        <v>-1</v>
      </c>
      <c r="T44743">
        <v>0</v>
      </c>
      <c r="U44743" t="s">
        <v>24</v>
      </c>
      <c r="V44743" t="str">
        <f>IF(tblBank[[#This Row],[Poutcome]]="Success",1,IF(tblBank[[#This Row],[Poutcome]]="Failure",0,"Invalid"))</f>
        <v>Invalid</v>
      </c>
      <c r="W44743" t="s">
        <v>38</v>
      </c>
      <c r="X44743">
        <f>IF(tblBank[[#This Row],[Yes]]="No",0,1)</f>
        <v>0</v>
      </c>
    </row>
    <row r="44744" spans="1:24" x14ac:dyDescent="0.35">
      <c r="A44744">
        <v>61</v>
      </c>
      <c r="B44744" t="str">
        <f>IF(tblBank[[#This Row],[Age]]&lt;=35, "18-35", IF(tblBank[[#This Row],[Age]]&lt;=60, "36-60", IF(tblBank[[#This Row],[Age]]&gt;60, "60+", "Invalid")))</f>
        <v>60+</v>
      </c>
      <c r="C44744" t="s">
        <v>26</v>
      </c>
      <c r="D44744">
        <v>50000</v>
      </c>
      <c r="E44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44" t="s">
        <v>32</v>
      </c>
      <c r="G44744" t="s">
        <v>24</v>
      </c>
      <c r="H44744" t="s">
        <v>42</v>
      </c>
      <c r="I44744" t="s">
        <v>38</v>
      </c>
      <c r="J44744" t="s">
        <v>38</v>
      </c>
      <c r="K44744">
        <v>1088</v>
      </c>
      <c r="L44744" t="s">
        <v>19</v>
      </c>
      <c r="M44744" t="s">
        <v>38</v>
      </c>
      <c r="N44744" t="s">
        <v>52</v>
      </c>
      <c r="O44744">
        <v>20</v>
      </c>
      <c r="P44744" t="s">
        <v>54</v>
      </c>
      <c r="Q44744">
        <v>254</v>
      </c>
      <c r="R44744">
        <v>1</v>
      </c>
      <c r="S44744">
        <v>359</v>
      </c>
      <c r="T44744">
        <v>1</v>
      </c>
      <c r="U44744" t="s">
        <v>65</v>
      </c>
      <c r="V44744">
        <f>IF(tblBank[[#This Row],[Poutcome]]="Success",1,IF(tblBank[[#This Row],[Poutcome]]="Failure",0,"Invalid"))</f>
        <v>0</v>
      </c>
      <c r="W44744" t="s">
        <v>38</v>
      </c>
      <c r="X44744">
        <f>IF(tblBank[[#This Row],[Yes]]="No",0,1)</f>
        <v>0</v>
      </c>
    </row>
    <row r="44745" spans="1:24" x14ac:dyDescent="0.35">
      <c r="A44745">
        <v>78</v>
      </c>
      <c r="B44745" t="str">
        <f>IF(tblBank[[#This Row],[Age]]&lt;=35, "18-35", IF(tblBank[[#This Row],[Age]]&lt;=60, "36-60", IF(tblBank[[#This Row],[Age]]&gt;60, "60+", "Invalid")))</f>
        <v>60+</v>
      </c>
      <c r="C44745" t="s">
        <v>25</v>
      </c>
      <c r="D44745">
        <v>55000</v>
      </c>
      <c r="E44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45" t="s">
        <v>32</v>
      </c>
      <c r="G44745" t="s">
        <v>24</v>
      </c>
      <c r="H44745" t="s">
        <v>42</v>
      </c>
      <c r="I44745" t="s">
        <v>38</v>
      </c>
      <c r="J44745" t="s">
        <v>38</v>
      </c>
      <c r="K44745">
        <v>3208</v>
      </c>
      <c r="L44745" t="s">
        <v>38</v>
      </c>
      <c r="M44745" t="s">
        <v>38</v>
      </c>
      <c r="N44745" t="s">
        <v>53</v>
      </c>
      <c r="O44745">
        <v>20</v>
      </c>
      <c r="P44745" t="s">
        <v>54</v>
      </c>
      <c r="Q44745">
        <v>351</v>
      </c>
      <c r="R44745">
        <v>3</v>
      </c>
      <c r="S44745">
        <v>-1</v>
      </c>
      <c r="T44745">
        <v>0</v>
      </c>
      <c r="U44745" t="s">
        <v>24</v>
      </c>
      <c r="V44745" t="str">
        <f>IF(tblBank[[#This Row],[Poutcome]]="Success",1,IF(tblBank[[#This Row],[Poutcome]]="Failure",0,"Invalid"))</f>
        <v>Invalid</v>
      </c>
      <c r="W44745" t="s">
        <v>19</v>
      </c>
      <c r="X44745">
        <f>IF(tblBank[[#This Row],[Yes]]="No",0,1)</f>
        <v>1</v>
      </c>
    </row>
    <row r="44746" spans="1:24" x14ac:dyDescent="0.35">
      <c r="A44746">
        <v>38</v>
      </c>
      <c r="B44746" t="str">
        <f>IF(tblBank[[#This Row],[Age]]&lt;=35, "18-35", IF(tblBank[[#This Row],[Age]]&lt;=60, "36-60", IF(tblBank[[#This Row],[Age]]&gt;60, "60+", "Invalid")))</f>
        <v>36-60</v>
      </c>
      <c r="C44746" t="s">
        <v>23</v>
      </c>
      <c r="D44746">
        <v>20000</v>
      </c>
      <c r="E44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46" t="s">
        <v>32</v>
      </c>
      <c r="G44746" t="s">
        <v>37</v>
      </c>
      <c r="H44746" t="s">
        <v>46</v>
      </c>
      <c r="I44746" t="s">
        <v>19</v>
      </c>
      <c r="J44746" t="s">
        <v>38</v>
      </c>
      <c r="K44746">
        <v>10443</v>
      </c>
      <c r="L44746" t="s">
        <v>38</v>
      </c>
      <c r="M44746" t="s">
        <v>38</v>
      </c>
      <c r="N44746" t="s">
        <v>52</v>
      </c>
      <c r="O44746">
        <v>19</v>
      </c>
      <c r="P44746" t="s">
        <v>51</v>
      </c>
      <c r="Q44746">
        <v>370</v>
      </c>
      <c r="R44746">
        <v>1</v>
      </c>
      <c r="S44746">
        <v>-1</v>
      </c>
      <c r="T44746">
        <v>0</v>
      </c>
      <c r="U44746" t="s">
        <v>24</v>
      </c>
      <c r="V44746" t="str">
        <f>IF(tblBank[[#This Row],[Poutcome]]="Success",1,IF(tblBank[[#This Row],[Poutcome]]="Failure",0,"Invalid"))</f>
        <v>Invalid</v>
      </c>
      <c r="W44746" t="s">
        <v>38</v>
      </c>
      <c r="X44746">
        <f>IF(tblBank[[#This Row],[Yes]]="No",0,1)</f>
        <v>0</v>
      </c>
    </row>
    <row r="44747" spans="1:24" x14ac:dyDescent="0.35">
      <c r="A44747">
        <v>44</v>
      </c>
      <c r="B44747" t="str">
        <f>IF(tblBank[[#This Row],[Age]]&lt;=35, "18-35", IF(tblBank[[#This Row],[Age]]&lt;=60, "36-60", IF(tblBank[[#This Row],[Age]]&gt;60, "60+", "Invalid")))</f>
        <v>36-60</v>
      </c>
      <c r="C44747" t="s">
        <v>23</v>
      </c>
      <c r="D44747">
        <v>20000</v>
      </c>
      <c r="E44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47" t="s">
        <v>32</v>
      </c>
      <c r="G44747" t="s">
        <v>36</v>
      </c>
      <c r="H44747" t="s">
        <v>41</v>
      </c>
      <c r="I44747" t="s">
        <v>19</v>
      </c>
      <c r="J44747" t="s">
        <v>38</v>
      </c>
      <c r="K44747">
        <v>16178</v>
      </c>
      <c r="L44747" t="s">
        <v>19</v>
      </c>
      <c r="M44747" t="s">
        <v>38</v>
      </c>
      <c r="N44747" t="s">
        <v>52</v>
      </c>
      <c r="O44747">
        <v>21</v>
      </c>
      <c r="P44747" t="s">
        <v>51</v>
      </c>
      <c r="Q44747">
        <v>297</v>
      </c>
      <c r="R44747">
        <v>1</v>
      </c>
      <c r="S44747">
        <v>-1</v>
      </c>
      <c r="T44747">
        <v>0</v>
      </c>
      <c r="U44747" t="s">
        <v>24</v>
      </c>
      <c r="V44747" t="str">
        <f>IF(tblBank[[#This Row],[Poutcome]]="Success",1,IF(tblBank[[#This Row],[Poutcome]]="Failure",0,"Invalid"))</f>
        <v>Invalid</v>
      </c>
      <c r="W44747" t="s">
        <v>38</v>
      </c>
      <c r="X44747">
        <f>IF(tblBank[[#This Row],[Yes]]="No",0,1)</f>
        <v>0</v>
      </c>
    </row>
    <row r="44748" spans="1:24" x14ac:dyDescent="0.35">
      <c r="A44748">
        <v>50</v>
      </c>
      <c r="B44748" t="str">
        <f>IF(tblBank[[#This Row],[Age]]&lt;=35, "18-35", IF(tblBank[[#This Row],[Age]]&lt;=60, "36-60", IF(tblBank[[#This Row],[Age]]&gt;60, "60+", "Invalid")))</f>
        <v>36-60</v>
      </c>
      <c r="C44748" t="s">
        <v>29</v>
      </c>
      <c r="D44748">
        <v>8000</v>
      </c>
      <c r="E44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48" t="s">
        <v>32</v>
      </c>
      <c r="G44748" t="s">
        <v>36</v>
      </c>
      <c r="H44748" t="s">
        <v>41</v>
      </c>
      <c r="I44748" t="s">
        <v>19</v>
      </c>
      <c r="J44748" t="s">
        <v>38</v>
      </c>
      <c r="K44748">
        <v>12495</v>
      </c>
      <c r="L44748" t="s">
        <v>19</v>
      </c>
      <c r="M44748" t="s">
        <v>38</v>
      </c>
      <c r="N44748" t="s">
        <v>52</v>
      </c>
      <c r="O44748">
        <v>4</v>
      </c>
      <c r="P44748" t="s">
        <v>61</v>
      </c>
      <c r="Q44748">
        <v>279</v>
      </c>
      <c r="R44748">
        <v>2</v>
      </c>
      <c r="S44748">
        <v>-1</v>
      </c>
      <c r="T44748">
        <v>0</v>
      </c>
      <c r="U44748" t="s">
        <v>24</v>
      </c>
      <c r="V44748" t="str">
        <f>IF(tblBank[[#This Row],[Poutcome]]="Success",1,IF(tblBank[[#This Row],[Poutcome]]="Failure",0,"Invalid"))</f>
        <v>Invalid</v>
      </c>
      <c r="W44748" t="s">
        <v>38</v>
      </c>
      <c r="X44748">
        <f>IF(tblBank[[#This Row],[Yes]]="No",0,1)</f>
        <v>0</v>
      </c>
    </row>
    <row r="44749" spans="1:24" x14ac:dyDescent="0.35">
      <c r="A44749">
        <v>59</v>
      </c>
      <c r="B44749" t="str">
        <f>IF(tblBank[[#This Row],[Age]]&lt;=35, "18-35", IF(tblBank[[#This Row],[Age]]&lt;=60, "36-60", IF(tblBank[[#This Row],[Age]]&gt;60, "60+", "Invalid")))</f>
        <v>36-60</v>
      </c>
      <c r="C44749" t="s">
        <v>29</v>
      </c>
      <c r="D44749">
        <v>8000</v>
      </c>
      <c r="E44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49" t="s">
        <v>32</v>
      </c>
      <c r="G44749" t="s">
        <v>37</v>
      </c>
      <c r="H44749" t="s">
        <v>46</v>
      </c>
      <c r="I44749" t="s">
        <v>19</v>
      </c>
      <c r="J44749" t="s">
        <v>38</v>
      </c>
      <c r="K44749">
        <v>19102</v>
      </c>
      <c r="L44749" t="s">
        <v>38</v>
      </c>
      <c r="M44749" t="s">
        <v>38</v>
      </c>
      <c r="N44749" t="s">
        <v>52</v>
      </c>
      <c r="O44749">
        <v>5</v>
      </c>
      <c r="P44749" t="s">
        <v>61</v>
      </c>
      <c r="Q44749">
        <v>462</v>
      </c>
      <c r="R44749">
        <v>1</v>
      </c>
      <c r="S44749">
        <v>-1</v>
      </c>
      <c r="T44749">
        <v>0</v>
      </c>
      <c r="U44749" t="s">
        <v>24</v>
      </c>
      <c r="V44749" t="str">
        <f>IF(tblBank[[#This Row],[Poutcome]]="Success",1,IF(tblBank[[#This Row],[Poutcome]]="Failure",0,"Invalid"))</f>
        <v>Invalid</v>
      </c>
      <c r="W44749" t="s">
        <v>38</v>
      </c>
      <c r="X44749">
        <f>IF(tblBank[[#This Row],[Yes]]="No",0,1)</f>
        <v>0</v>
      </c>
    </row>
    <row r="44750" spans="1:24" x14ac:dyDescent="0.35">
      <c r="A44750">
        <v>38</v>
      </c>
      <c r="B44750" t="str">
        <f>IF(tblBank[[#This Row],[Age]]&lt;=35, "18-35", IF(tblBank[[#This Row],[Age]]&lt;=60, "36-60", IF(tblBank[[#This Row],[Age]]&gt;60, "60+", "Invalid")))</f>
        <v>36-60</v>
      </c>
      <c r="C44750" t="s">
        <v>23</v>
      </c>
      <c r="D44750">
        <v>20000</v>
      </c>
      <c r="E44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50" t="s">
        <v>32</v>
      </c>
      <c r="G44750" t="s">
        <v>36</v>
      </c>
      <c r="H44750" t="s">
        <v>41</v>
      </c>
      <c r="I44750" t="s">
        <v>19</v>
      </c>
      <c r="J44750" t="s">
        <v>38</v>
      </c>
      <c r="K44750">
        <v>13849</v>
      </c>
      <c r="L44750" t="s">
        <v>19</v>
      </c>
      <c r="M44750" t="s">
        <v>38</v>
      </c>
      <c r="N44750" t="s">
        <v>52</v>
      </c>
      <c r="O44750">
        <v>9</v>
      </c>
      <c r="P44750" t="s">
        <v>63</v>
      </c>
      <c r="Q44750">
        <v>286</v>
      </c>
      <c r="R44750">
        <v>4</v>
      </c>
      <c r="S44750">
        <v>321</v>
      </c>
      <c r="T44750">
        <v>5</v>
      </c>
      <c r="U44750" t="s">
        <v>65</v>
      </c>
      <c r="V44750">
        <f>IF(tblBank[[#This Row],[Poutcome]]="Success",1,IF(tblBank[[#This Row],[Poutcome]]="Failure",0,"Invalid"))</f>
        <v>0</v>
      </c>
      <c r="W44750" t="s">
        <v>38</v>
      </c>
      <c r="X44750">
        <f>IF(tblBank[[#This Row],[Yes]]="No",0,1)</f>
        <v>0</v>
      </c>
    </row>
    <row r="44751" spans="1:24" x14ac:dyDescent="0.35">
      <c r="A44751">
        <v>48</v>
      </c>
      <c r="B44751" t="str">
        <f>IF(tblBank[[#This Row],[Age]]&lt;=35, "18-35", IF(tblBank[[#This Row],[Age]]&lt;=60, "36-60", IF(tblBank[[#This Row],[Age]]&gt;60, "60+", "Invalid")))</f>
        <v>36-60</v>
      </c>
      <c r="C44751" t="s">
        <v>29</v>
      </c>
      <c r="D44751">
        <v>8000</v>
      </c>
      <c r="E44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51" t="s">
        <v>32</v>
      </c>
      <c r="G44751" t="s">
        <v>36</v>
      </c>
      <c r="H44751" t="s">
        <v>41</v>
      </c>
      <c r="I44751" t="s">
        <v>19</v>
      </c>
      <c r="J44751" t="s">
        <v>38</v>
      </c>
      <c r="K44751">
        <v>11371</v>
      </c>
      <c r="L44751" t="s">
        <v>19</v>
      </c>
      <c r="M44751" t="s">
        <v>38</v>
      </c>
      <c r="N44751" t="s">
        <v>52</v>
      </c>
      <c r="O44751">
        <v>30</v>
      </c>
      <c r="P44751" t="s">
        <v>63</v>
      </c>
      <c r="Q44751">
        <v>249</v>
      </c>
      <c r="R44751">
        <v>1</v>
      </c>
      <c r="S44751">
        <v>86</v>
      </c>
      <c r="T44751">
        <v>3</v>
      </c>
      <c r="U44751" t="s">
        <v>65</v>
      </c>
      <c r="V44751">
        <f>IF(tblBank[[#This Row],[Poutcome]]="Success",1,IF(tblBank[[#This Row],[Poutcome]]="Failure",0,"Invalid"))</f>
        <v>0</v>
      </c>
      <c r="W44751" t="s">
        <v>38</v>
      </c>
      <c r="X44751">
        <f>IF(tblBank[[#This Row],[Yes]]="No",0,1)</f>
        <v>0</v>
      </c>
    </row>
    <row r="44752" spans="1:24" x14ac:dyDescent="0.35">
      <c r="A44752">
        <v>67</v>
      </c>
      <c r="B44752" t="str">
        <f>IF(tblBank[[#This Row],[Age]]&lt;=35, "18-35", IF(tblBank[[#This Row],[Age]]&lt;=60, "36-60", IF(tblBank[[#This Row],[Age]]&gt;60, "60+", "Invalid")))</f>
        <v>60+</v>
      </c>
      <c r="C44752" t="s">
        <v>25</v>
      </c>
      <c r="D44752">
        <v>55000</v>
      </c>
      <c r="E44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52" t="s">
        <v>32</v>
      </c>
      <c r="G44752" t="s">
        <v>24</v>
      </c>
      <c r="H44752" t="s">
        <v>42</v>
      </c>
      <c r="I44752" t="s">
        <v>38</v>
      </c>
      <c r="J44752" t="s">
        <v>38</v>
      </c>
      <c r="K44752">
        <v>2540</v>
      </c>
      <c r="L44752" t="s">
        <v>38</v>
      </c>
      <c r="M44752" t="s">
        <v>38</v>
      </c>
      <c r="N44752" t="s">
        <v>53</v>
      </c>
      <c r="O44752">
        <v>14</v>
      </c>
      <c r="P44752" t="s">
        <v>55</v>
      </c>
      <c r="Q44752">
        <v>278</v>
      </c>
      <c r="R44752">
        <v>5</v>
      </c>
      <c r="S44752">
        <v>116</v>
      </c>
      <c r="T44752">
        <v>4</v>
      </c>
      <c r="U44752" t="s">
        <v>66</v>
      </c>
      <c r="V44752" t="str">
        <f>IF(tblBank[[#This Row],[Poutcome]]="Success",1,IF(tblBank[[#This Row],[Poutcome]]="Failure",0,"Invalid"))</f>
        <v>Invalid</v>
      </c>
      <c r="W44752" t="s">
        <v>19</v>
      </c>
      <c r="X44752">
        <f>IF(tblBank[[#This Row],[Yes]]="No",0,1)</f>
        <v>1</v>
      </c>
    </row>
    <row r="44753" spans="1:24" x14ac:dyDescent="0.35">
      <c r="A44753">
        <v>52</v>
      </c>
      <c r="B44753" t="str">
        <f>IF(tblBank[[#This Row],[Age]]&lt;=35, "18-35", IF(tblBank[[#This Row],[Age]]&lt;=60, "36-60", IF(tblBank[[#This Row],[Age]]&gt;60, "60+", "Invalid")))</f>
        <v>36-60</v>
      </c>
      <c r="C44753" t="s">
        <v>30</v>
      </c>
      <c r="D44753">
        <v>16000</v>
      </c>
      <c r="E44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53" t="s">
        <v>32</v>
      </c>
      <c r="G44753" t="s">
        <v>37</v>
      </c>
      <c r="H44753" t="s">
        <v>46</v>
      </c>
      <c r="I44753" t="s">
        <v>19</v>
      </c>
      <c r="J44753" t="s">
        <v>38</v>
      </c>
      <c r="K44753">
        <v>10943</v>
      </c>
      <c r="L44753" t="s">
        <v>38</v>
      </c>
      <c r="M44753" t="s">
        <v>38</v>
      </c>
      <c r="N44753" t="s">
        <v>52</v>
      </c>
      <c r="O44753">
        <v>16</v>
      </c>
      <c r="P44753" t="s">
        <v>64</v>
      </c>
      <c r="Q44753">
        <v>292</v>
      </c>
      <c r="R44753">
        <v>1</v>
      </c>
      <c r="S44753">
        <v>-1</v>
      </c>
      <c r="T44753">
        <v>0</v>
      </c>
      <c r="U44753" t="s">
        <v>24</v>
      </c>
      <c r="V44753" t="str">
        <f>IF(tblBank[[#This Row],[Poutcome]]="Success",1,IF(tblBank[[#This Row],[Poutcome]]="Failure",0,"Invalid"))</f>
        <v>Invalid</v>
      </c>
      <c r="W44753" t="s">
        <v>19</v>
      </c>
      <c r="X44753">
        <f>IF(tblBank[[#This Row],[Yes]]="No",0,1)</f>
        <v>1</v>
      </c>
    </row>
    <row r="44754" spans="1:24" x14ac:dyDescent="0.35">
      <c r="A44754">
        <v>36</v>
      </c>
      <c r="B44754" t="str">
        <f>IF(tblBank[[#This Row],[Age]]&lt;=35, "18-35", IF(tblBank[[#This Row],[Age]]&lt;=60, "36-60", IF(tblBank[[#This Row],[Age]]&gt;60, "60+", "Invalid")))</f>
        <v>36-60</v>
      </c>
      <c r="C44754" t="s">
        <v>29</v>
      </c>
      <c r="D44754">
        <v>8000</v>
      </c>
      <c r="E44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54" t="s">
        <v>32</v>
      </c>
      <c r="G44754" t="s">
        <v>36</v>
      </c>
      <c r="H44754" t="s">
        <v>41</v>
      </c>
      <c r="I44754" t="s">
        <v>19</v>
      </c>
      <c r="J44754" t="s">
        <v>38</v>
      </c>
      <c r="K44754">
        <v>17458</v>
      </c>
      <c r="L44754" t="s">
        <v>38</v>
      </c>
      <c r="M44754" t="s">
        <v>38</v>
      </c>
      <c r="N44754" t="s">
        <v>52</v>
      </c>
      <c r="O44754">
        <v>23</v>
      </c>
      <c r="P44754" t="s">
        <v>64</v>
      </c>
      <c r="Q44754">
        <v>390</v>
      </c>
      <c r="R44754">
        <v>2</v>
      </c>
      <c r="S44754">
        <v>-1</v>
      </c>
      <c r="T44754">
        <v>0</v>
      </c>
      <c r="U44754" t="s">
        <v>24</v>
      </c>
      <c r="V44754" t="str">
        <f>IF(tblBank[[#This Row],[Poutcome]]="Success",1,IF(tblBank[[#This Row],[Poutcome]]="Failure",0,"Invalid"))</f>
        <v>Invalid</v>
      </c>
      <c r="W44754" t="s">
        <v>38</v>
      </c>
      <c r="X44754">
        <f>IF(tblBank[[#This Row],[Yes]]="No",0,1)</f>
        <v>0</v>
      </c>
    </row>
    <row r="44755" spans="1:24" x14ac:dyDescent="0.35">
      <c r="A44755">
        <v>46</v>
      </c>
      <c r="B44755" t="str">
        <f>IF(tblBank[[#This Row],[Age]]&lt;=35, "18-35", IF(tblBank[[#This Row],[Age]]&lt;=60, "36-60", IF(tblBank[[#This Row],[Age]]&gt;60, "60+", "Invalid")))</f>
        <v>36-60</v>
      </c>
      <c r="C44755" t="s">
        <v>23</v>
      </c>
      <c r="D44755">
        <v>20000</v>
      </c>
      <c r="E44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55" t="s">
        <v>32</v>
      </c>
      <c r="G44755" t="s">
        <v>37</v>
      </c>
      <c r="H44755" t="s">
        <v>46</v>
      </c>
      <c r="I44755" t="s">
        <v>19</v>
      </c>
      <c r="J44755" t="s">
        <v>38</v>
      </c>
      <c r="K44755">
        <v>10333</v>
      </c>
      <c r="L44755" t="s">
        <v>19</v>
      </c>
      <c r="M44755" t="s">
        <v>38</v>
      </c>
      <c r="N44755" t="s">
        <v>24</v>
      </c>
      <c r="O44755">
        <v>9</v>
      </c>
      <c r="P44755" t="s">
        <v>55</v>
      </c>
      <c r="Q44755">
        <v>579</v>
      </c>
      <c r="R44755">
        <v>4</v>
      </c>
      <c r="S44755">
        <v>-1</v>
      </c>
      <c r="T44755">
        <v>0</v>
      </c>
      <c r="U44755" t="s">
        <v>24</v>
      </c>
      <c r="V44755" t="str">
        <f>IF(tblBank[[#This Row],[Poutcome]]="Success",1,IF(tblBank[[#This Row],[Poutcome]]="Failure",0,"Invalid"))</f>
        <v>Invalid</v>
      </c>
      <c r="W44755" t="s">
        <v>38</v>
      </c>
      <c r="X44755">
        <f>IF(tblBank[[#This Row],[Yes]]="No",0,1)</f>
        <v>0</v>
      </c>
    </row>
    <row r="44756" spans="1:24" x14ac:dyDescent="0.35">
      <c r="A44756">
        <v>45</v>
      </c>
      <c r="B44756" t="str">
        <f>IF(tblBank[[#This Row],[Age]]&lt;=35, "18-35", IF(tblBank[[#This Row],[Age]]&lt;=60, "36-60", IF(tblBank[[#This Row],[Age]]&gt;60, "60+", "Invalid")))</f>
        <v>36-60</v>
      </c>
      <c r="C44756" t="s">
        <v>30</v>
      </c>
      <c r="D44756">
        <v>16000</v>
      </c>
      <c r="E44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56" t="s">
        <v>32</v>
      </c>
      <c r="G44756" t="s">
        <v>36</v>
      </c>
      <c r="H44756" t="s">
        <v>41</v>
      </c>
      <c r="I44756" t="s">
        <v>19</v>
      </c>
      <c r="J44756" t="s">
        <v>38</v>
      </c>
      <c r="K44756">
        <v>20187</v>
      </c>
      <c r="L44756" t="s">
        <v>19</v>
      </c>
      <c r="M44756" t="s">
        <v>38</v>
      </c>
      <c r="N44756" t="s">
        <v>52</v>
      </c>
      <c r="O44756">
        <v>17</v>
      </c>
      <c r="P44756" t="s">
        <v>51</v>
      </c>
      <c r="Q44756">
        <v>707</v>
      </c>
      <c r="R44756">
        <v>1</v>
      </c>
      <c r="S44756">
        <v>-1</v>
      </c>
      <c r="T44756">
        <v>0</v>
      </c>
      <c r="U44756" t="s">
        <v>24</v>
      </c>
      <c r="V44756" t="str">
        <f>IF(tblBank[[#This Row],[Poutcome]]="Success",1,IF(tblBank[[#This Row],[Poutcome]]="Failure",0,"Invalid"))</f>
        <v>Invalid</v>
      </c>
      <c r="W44756" t="s">
        <v>38</v>
      </c>
      <c r="X44756">
        <f>IF(tblBank[[#This Row],[Yes]]="No",0,1)</f>
        <v>0</v>
      </c>
    </row>
    <row r="44757" spans="1:24" x14ac:dyDescent="0.35">
      <c r="A44757">
        <v>46</v>
      </c>
      <c r="B44757" t="str">
        <f>IF(tblBank[[#This Row],[Age]]&lt;=35, "18-35", IF(tblBank[[#This Row],[Age]]&lt;=60, "36-60", IF(tblBank[[#This Row],[Age]]&gt;60, "60+", "Invalid")))</f>
        <v>36-60</v>
      </c>
      <c r="C44757" t="s">
        <v>29</v>
      </c>
      <c r="D44757">
        <v>8000</v>
      </c>
      <c r="E44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57" t="s">
        <v>32</v>
      </c>
      <c r="G44757" t="s">
        <v>36</v>
      </c>
      <c r="H44757" t="s">
        <v>41</v>
      </c>
      <c r="I44757" t="s">
        <v>19</v>
      </c>
      <c r="J44757" t="s">
        <v>38</v>
      </c>
      <c r="K44757">
        <v>16397</v>
      </c>
      <c r="L44757" t="s">
        <v>38</v>
      </c>
      <c r="M44757" t="s">
        <v>38</v>
      </c>
      <c r="N44757" t="s">
        <v>52</v>
      </c>
      <c r="O44757">
        <v>18</v>
      </c>
      <c r="P44757" t="s">
        <v>51</v>
      </c>
      <c r="Q44757">
        <v>641</v>
      </c>
      <c r="R44757">
        <v>1</v>
      </c>
      <c r="S44757">
        <v>-1</v>
      </c>
      <c r="T44757">
        <v>0</v>
      </c>
      <c r="U44757" t="s">
        <v>24</v>
      </c>
      <c r="V44757" t="str">
        <f>IF(tblBank[[#This Row],[Poutcome]]="Success",1,IF(tblBank[[#This Row],[Poutcome]]="Failure",0,"Invalid"))</f>
        <v>Invalid</v>
      </c>
      <c r="W44757" t="s">
        <v>38</v>
      </c>
      <c r="X44757">
        <f>IF(tblBank[[#This Row],[Yes]]="No",0,1)</f>
        <v>0</v>
      </c>
    </row>
    <row r="44758" spans="1:24" x14ac:dyDescent="0.35">
      <c r="A44758">
        <v>59</v>
      </c>
      <c r="B44758" t="str">
        <f>IF(tblBank[[#This Row],[Age]]&lt;=35, "18-35", IF(tblBank[[#This Row],[Age]]&lt;=60, "36-60", IF(tblBank[[#This Row],[Age]]&gt;60, "60+", "Invalid")))</f>
        <v>36-60</v>
      </c>
      <c r="C44758" t="s">
        <v>29</v>
      </c>
      <c r="D44758">
        <v>8000</v>
      </c>
      <c r="E44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58" t="s">
        <v>32</v>
      </c>
      <c r="G44758" t="s">
        <v>37</v>
      </c>
      <c r="H44758" t="s">
        <v>46</v>
      </c>
      <c r="I44758" t="s">
        <v>19</v>
      </c>
      <c r="J44758" t="s">
        <v>38</v>
      </c>
      <c r="K44758">
        <v>13836</v>
      </c>
      <c r="L44758" t="s">
        <v>38</v>
      </c>
      <c r="M44758" t="s">
        <v>38</v>
      </c>
      <c r="N44758" t="s">
        <v>53</v>
      </c>
      <c r="O44758">
        <v>20</v>
      </c>
      <c r="P44758" t="s">
        <v>51</v>
      </c>
      <c r="Q44758">
        <v>733</v>
      </c>
      <c r="R44758">
        <v>1</v>
      </c>
      <c r="S44758">
        <v>-1</v>
      </c>
      <c r="T44758">
        <v>0</v>
      </c>
      <c r="U44758" t="s">
        <v>24</v>
      </c>
      <c r="V44758" t="str">
        <f>IF(tblBank[[#This Row],[Poutcome]]="Success",1,IF(tblBank[[#This Row],[Poutcome]]="Failure",0,"Invalid"))</f>
        <v>Invalid</v>
      </c>
      <c r="W44758" t="s">
        <v>38</v>
      </c>
      <c r="X44758">
        <f>IF(tblBank[[#This Row],[Yes]]="No",0,1)</f>
        <v>0</v>
      </c>
    </row>
    <row r="44759" spans="1:24" x14ac:dyDescent="0.35">
      <c r="A44759">
        <v>50</v>
      </c>
      <c r="B44759" t="str">
        <f>IF(tblBank[[#This Row],[Age]]&lt;=35, "18-35", IF(tblBank[[#This Row],[Age]]&lt;=60, "36-60", IF(tblBank[[#This Row],[Age]]&gt;60, "60+", "Invalid")))</f>
        <v>36-60</v>
      </c>
      <c r="C44759" t="s">
        <v>23</v>
      </c>
      <c r="D44759">
        <v>20000</v>
      </c>
      <c r="E44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59" t="s">
        <v>32</v>
      </c>
      <c r="G44759" t="s">
        <v>37</v>
      </c>
      <c r="H44759" t="s">
        <v>46</v>
      </c>
      <c r="I44759" t="s">
        <v>19</v>
      </c>
      <c r="J44759" t="s">
        <v>38</v>
      </c>
      <c r="K44759">
        <v>12519</v>
      </c>
      <c r="L44759" t="s">
        <v>19</v>
      </c>
      <c r="M44759" t="s">
        <v>38</v>
      </c>
      <c r="N44759" t="s">
        <v>52</v>
      </c>
      <c r="O44759">
        <v>21</v>
      </c>
      <c r="P44759" t="s">
        <v>51</v>
      </c>
      <c r="Q44759">
        <v>615</v>
      </c>
      <c r="R44759">
        <v>3</v>
      </c>
      <c r="S44759">
        <v>34</v>
      </c>
      <c r="T44759">
        <v>1</v>
      </c>
      <c r="U44759" t="s">
        <v>65</v>
      </c>
      <c r="V44759">
        <f>IF(tblBank[[#This Row],[Poutcome]]="Success",1,IF(tblBank[[#This Row],[Poutcome]]="Failure",0,"Invalid"))</f>
        <v>0</v>
      </c>
      <c r="W44759" t="s">
        <v>19</v>
      </c>
      <c r="X44759">
        <f>IF(tblBank[[#This Row],[Yes]]="No",0,1)</f>
        <v>1</v>
      </c>
    </row>
    <row r="44760" spans="1:24" x14ac:dyDescent="0.35">
      <c r="A44760">
        <v>45</v>
      </c>
      <c r="B44760" t="str">
        <f>IF(tblBank[[#This Row],[Age]]&lt;=35, "18-35", IF(tblBank[[#This Row],[Age]]&lt;=60, "36-60", IF(tblBank[[#This Row],[Age]]&gt;60, "60+", "Invalid")))</f>
        <v>36-60</v>
      </c>
      <c r="C44760" t="s">
        <v>23</v>
      </c>
      <c r="D44760">
        <v>20000</v>
      </c>
      <c r="E44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60" t="s">
        <v>32</v>
      </c>
      <c r="G44760" t="s">
        <v>36</v>
      </c>
      <c r="H44760" t="s">
        <v>41</v>
      </c>
      <c r="I44760" t="s">
        <v>19</v>
      </c>
      <c r="J44760" t="s">
        <v>38</v>
      </c>
      <c r="K44760">
        <v>10252</v>
      </c>
      <c r="L44760" t="s">
        <v>38</v>
      </c>
      <c r="M44760" t="s">
        <v>38</v>
      </c>
      <c r="N44760" t="s">
        <v>52</v>
      </c>
      <c r="O44760">
        <v>4</v>
      </c>
      <c r="P44760" t="s">
        <v>54</v>
      </c>
      <c r="Q44760">
        <v>675</v>
      </c>
      <c r="R44760">
        <v>2</v>
      </c>
      <c r="S44760">
        <v>-1</v>
      </c>
      <c r="T44760">
        <v>0</v>
      </c>
      <c r="U44760" t="s">
        <v>24</v>
      </c>
      <c r="V44760" t="str">
        <f>IF(tblBank[[#This Row],[Poutcome]]="Success",1,IF(tblBank[[#This Row],[Poutcome]]="Failure",0,"Invalid"))</f>
        <v>Invalid</v>
      </c>
      <c r="W44760" t="s">
        <v>19</v>
      </c>
      <c r="X44760">
        <f>IF(tblBank[[#This Row],[Yes]]="No",0,1)</f>
        <v>1</v>
      </c>
    </row>
    <row r="44761" spans="1:24" x14ac:dyDescent="0.35">
      <c r="A44761">
        <v>51</v>
      </c>
      <c r="B44761" t="str">
        <f>IF(tblBank[[#This Row],[Age]]&lt;=35, "18-35", IF(tblBank[[#This Row],[Age]]&lt;=60, "36-60", IF(tblBank[[#This Row],[Age]]&gt;60, "60+", "Invalid")))</f>
        <v>36-60</v>
      </c>
      <c r="C44761" t="s">
        <v>30</v>
      </c>
      <c r="D44761">
        <v>16000</v>
      </c>
      <c r="E44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61" t="s">
        <v>32</v>
      </c>
      <c r="G44761" t="s">
        <v>37</v>
      </c>
      <c r="H44761" t="s">
        <v>46</v>
      </c>
      <c r="I44761" t="s">
        <v>19</v>
      </c>
      <c r="J44761" t="s">
        <v>38</v>
      </c>
      <c r="K44761">
        <v>13292</v>
      </c>
      <c r="L44761" t="s">
        <v>38</v>
      </c>
      <c r="M44761" t="s">
        <v>38</v>
      </c>
      <c r="N44761" t="s">
        <v>24</v>
      </c>
      <c r="O44761">
        <v>16</v>
      </c>
      <c r="P44761" t="s">
        <v>55</v>
      </c>
      <c r="Q44761">
        <v>1238</v>
      </c>
      <c r="R44761">
        <v>2</v>
      </c>
      <c r="S44761">
        <v>-1</v>
      </c>
      <c r="T44761">
        <v>0</v>
      </c>
      <c r="U44761" t="s">
        <v>24</v>
      </c>
      <c r="V44761" t="str">
        <f>IF(tblBank[[#This Row],[Poutcome]]="Success",1,IF(tblBank[[#This Row],[Poutcome]]="Failure",0,"Invalid"))</f>
        <v>Invalid</v>
      </c>
      <c r="W44761" t="s">
        <v>38</v>
      </c>
      <c r="X44761">
        <f>IF(tblBank[[#This Row],[Yes]]="No",0,1)</f>
        <v>0</v>
      </c>
    </row>
    <row r="44762" spans="1:24" x14ac:dyDescent="0.35">
      <c r="A44762">
        <v>44</v>
      </c>
      <c r="B44762" t="str">
        <f>IF(tblBank[[#This Row],[Age]]&lt;=35, "18-35", IF(tblBank[[#This Row],[Age]]&lt;=60, "36-60", IF(tblBank[[#This Row],[Age]]&gt;60, "60+", "Invalid")))</f>
        <v>36-60</v>
      </c>
      <c r="C44762" t="s">
        <v>26</v>
      </c>
      <c r="D44762">
        <v>50000</v>
      </c>
      <c r="E44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62" t="s">
        <v>32</v>
      </c>
      <c r="G44762" t="s">
        <v>36</v>
      </c>
      <c r="H44762" t="s">
        <v>41</v>
      </c>
      <c r="I44762" t="s">
        <v>19</v>
      </c>
      <c r="J44762" t="s">
        <v>38</v>
      </c>
      <c r="K44762">
        <v>58544</v>
      </c>
      <c r="L44762" t="s">
        <v>19</v>
      </c>
      <c r="M44762" t="s">
        <v>38</v>
      </c>
      <c r="N44762" t="s">
        <v>24</v>
      </c>
      <c r="O44762">
        <v>7</v>
      </c>
      <c r="P44762" t="s">
        <v>54</v>
      </c>
      <c r="Q44762">
        <v>144</v>
      </c>
      <c r="R44762">
        <v>2</v>
      </c>
      <c r="S44762">
        <v>-1</v>
      </c>
      <c r="T44762">
        <v>0</v>
      </c>
      <c r="U44762" t="s">
        <v>24</v>
      </c>
      <c r="V44762" t="str">
        <f>IF(tblBank[[#This Row],[Poutcome]]="Success",1,IF(tblBank[[#This Row],[Poutcome]]="Failure",0,"Invalid"))</f>
        <v>Invalid</v>
      </c>
      <c r="W44762" t="s">
        <v>38</v>
      </c>
      <c r="X44762">
        <f>IF(tblBank[[#This Row],[Yes]]="No",0,1)</f>
        <v>0</v>
      </c>
    </row>
    <row r="44763" spans="1:24" x14ac:dyDescent="0.35">
      <c r="A44763">
        <v>55</v>
      </c>
      <c r="B44763" t="str">
        <f>IF(tblBank[[#This Row],[Age]]&lt;=35, "18-35", IF(tblBank[[#This Row],[Age]]&lt;=60, "36-60", IF(tblBank[[#This Row],[Age]]&gt;60, "60+", "Invalid")))</f>
        <v>36-60</v>
      </c>
      <c r="C44763" t="s">
        <v>25</v>
      </c>
      <c r="D44763">
        <v>55000</v>
      </c>
      <c r="E44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63" t="s">
        <v>32</v>
      </c>
      <c r="G44763" t="s">
        <v>36</v>
      </c>
      <c r="H44763" t="s">
        <v>41</v>
      </c>
      <c r="I44763" t="s">
        <v>19</v>
      </c>
      <c r="J44763" t="s">
        <v>38</v>
      </c>
      <c r="K44763">
        <v>18722</v>
      </c>
      <c r="L44763" t="s">
        <v>19</v>
      </c>
      <c r="M44763" t="s">
        <v>38</v>
      </c>
      <c r="N44763" t="s">
        <v>24</v>
      </c>
      <c r="O44763">
        <v>12</v>
      </c>
      <c r="P44763" t="s">
        <v>54</v>
      </c>
      <c r="Q44763">
        <v>128</v>
      </c>
      <c r="R44763">
        <v>2</v>
      </c>
      <c r="S44763">
        <v>-1</v>
      </c>
      <c r="T44763">
        <v>0</v>
      </c>
      <c r="U44763" t="s">
        <v>24</v>
      </c>
      <c r="V44763" t="str">
        <f>IF(tblBank[[#This Row],[Poutcome]]="Success",1,IF(tblBank[[#This Row],[Poutcome]]="Failure",0,"Invalid"))</f>
        <v>Invalid</v>
      </c>
      <c r="W44763" t="s">
        <v>38</v>
      </c>
      <c r="X44763">
        <f>IF(tblBank[[#This Row],[Yes]]="No",0,1)</f>
        <v>0</v>
      </c>
    </row>
    <row r="44764" spans="1:24" x14ac:dyDescent="0.35">
      <c r="A44764">
        <v>44</v>
      </c>
      <c r="B44764" t="str">
        <f>IF(tblBank[[#This Row],[Age]]&lt;=35, "18-35", IF(tblBank[[#This Row],[Age]]&lt;=60, "36-60", IF(tblBank[[#This Row],[Age]]&gt;60, "60+", "Invalid")))</f>
        <v>36-60</v>
      </c>
      <c r="C44764" t="s">
        <v>21</v>
      </c>
      <c r="D44764">
        <v>60000</v>
      </c>
      <c r="E44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64" t="s">
        <v>32</v>
      </c>
      <c r="G44764" t="s">
        <v>36</v>
      </c>
      <c r="H44764" t="s">
        <v>41</v>
      </c>
      <c r="I44764" t="s">
        <v>19</v>
      </c>
      <c r="J44764" t="s">
        <v>38</v>
      </c>
      <c r="K44764">
        <v>13761</v>
      </c>
      <c r="L44764" t="s">
        <v>19</v>
      </c>
      <c r="M44764" t="s">
        <v>38</v>
      </c>
      <c r="N44764" t="s">
        <v>24</v>
      </c>
      <c r="O44764">
        <v>29</v>
      </c>
      <c r="P44764" t="s">
        <v>54</v>
      </c>
      <c r="Q44764">
        <v>65</v>
      </c>
      <c r="R44764">
        <v>1</v>
      </c>
      <c r="S44764">
        <v>-1</v>
      </c>
      <c r="T44764">
        <v>0</v>
      </c>
      <c r="U44764" t="s">
        <v>24</v>
      </c>
      <c r="V44764" t="str">
        <f>IF(tblBank[[#This Row],[Poutcome]]="Success",1,IF(tblBank[[#This Row],[Poutcome]]="Failure",0,"Invalid"))</f>
        <v>Invalid</v>
      </c>
      <c r="W44764" t="s">
        <v>38</v>
      </c>
      <c r="X44764">
        <f>IF(tblBank[[#This Row],[Yes]]="No",0,1)</f>
        <v>0</v>
      </c>
    </row>
    <row r="44765" spans="1:24" x14ac:dyDescent="0.35">
      <c r="A44765">
        <v>52</v>
      </c>
      <c r="B44765" t="str">
        <f>IF(tblBank[[#This Row],[Age]]&lt;=35, "18-35", IF(tblBank[[#This Row],[Age]]&lt;=60, "36-60", IF(tblBank[[#This Row],[Age]]&gt;60, "60+", "Invalid")))</f>
        <v>36-60</v>
      </c>
      <c r="C44765" t="s">
        <v>21</v>
      </c>
      <c r="D44765">
        <v>60000</v>
      </c>
      <c r="E44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65" t="s">
        <v>32</v>
      </c>
      <c r="G44765" t="s">
        <v>36</v>
      </c>
      <c r="H44765" t="s">
        <v>41</v>
      </c>
      <c r="I44765" t="s">
        <v>19</v>
      </c>
      <c r="J44765" t="s">
        <v>38</v>
      </c>
      <c r="K44765">
        <v>22755</v>
      </c>
      <c r="L44765" t="s">
        <v>19</v>
      </c>
      <c r="M44765" t="s">
        <v>38</v>
      </c>
      <c r="N44765" t="s">
        <v>24</v>
      </c>
      <c r="O44765">
        <v>29</v>
      </c>
      <c r="P44765" t="s">
        <v>54</v>
      </c>
      <c r="Q44765">
        <v>70</v>
      </c>
      <c r="R44765">
        <v>2</v>
      </c>
      <c r="S44765">
        <v>-1</v>
      </c>
      <c r="T44765">
        <v>0</v>
      </c>
      <c r="U44765" t="s">
        <v>24</v>
      </c>
      <c r="V44765" t="str">
        <f>IF(tblBank[[#This Row],[Poutcome]]="Success",1,IF(tblBank[[#This Row],[Poutcome]]="Failure",0,"Invalid"))</f>
        <v>Invalid</v>
      </c>
      <c r="W44765" t="s">
        <v>38</v>
      </c>
      <c r="X44765">
        <f>IF(tblBank[[#This Row],[Yes]]="No",0,1)</f>
        <v>0</v>
      </c>
    </row>
    <row r="44766" spans="1:24" x14ac:dyDescent="0.35">
      <c r="A44766">
        <v>61</v>
      </c>
      <c r="B44766" t="str">
        <f>IF(tblBank[[#This Row],[Age]]&lt;=35, "18-35", IF(tblBank[[#This Row],[Age]]&lt;=60, "36-60", IF(tblBank[[#This Row],[Age]]&gt;60, "60+", "Invalid")))</f>
        <v>60+</v>
      </c>
      <c r="C44766" t="s">
        <v>26</v>
      </c>
      <c r="D44766">
        <v>50000</v>
      </c>
      <c r="E44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66" t="s">
        <v>32</v>
      </c>
      <c r="G44766" t="s">
        <v>24</v>
      </c>
      <c r="H44766" t="s">
        <v>42</v>
      </c>
      <c r="I44766" t="s">
        <v>38</v>
      </c>
      <c r="J44766" t="s">
        <v>38</v>
      </c>
      <c r="K44766">
        <v>4629</v>
      </c>
      <c r="L44766" t="s">
        <v>19</v>
      </c>
      <c r="M44766" t="s">
        <v>38</v>
      </c>
      <c r="N44766" t="s">
        <v>52</v>
      </c>
      <c r="O44766">
        <v>29</v>
      </c>
      <c r="P44766" t="s">
        <v>56</v>
      </c>
      <c r="Q44766">
        <v>349</v>
      </c>
      <c r="R44766">
        <v>3</v>
      </c>
      <c r="S44766">
        <v>183</v>
      </c>
      <c r="T44766">
        <v>2</v>
      </c>
      <c r="U44766" t="s">
        <v>67</v>
      </c>
      <c r="V44766">
        <f>IF(tblBank[[#This Row],[Poutcome]]="Success",1,IF(tblBank[[#This Row],[Poutcome]]="Failure",0,"Invalid"))</f>
        <v>1</v>
      </c>
      <c r="W44766" t="s">
        <v>19</v>
      </c>
      <c r="X44766">
        <f>IF(tblBank[[#This Row],[Yes]]="No",0,1)</f>
        <v>1</v>
      </c>
    </row>
    <row r="44767" spans="1:24" x14ac:dyDescent="0.35">
      <c r="A44767">
        <v>50</v>
      </c>
      <c r="B44767" t="str">
        <f>IF(tblBank[[#This Row],[Age]]&lt;=35, "18-35", IF(tblBank[[#This Row],[Age]]&lt;=60, "36-60", IF(tblBank[[#This Row],[Age]]&gt;60, "60+", "Invalid")))</f>
        <v>36-60</v>
      </c>
      <c r="C44767" t="s">
        <v>21</v>
      </c>
      <c r="D44767">
        <v>60000</v>
      </c>
      <c r="E44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67" t="s">
        <v>32</v>
      </c>
      <c r="G44767" t="s">
        <v>35</v>
      </c>
      <c r="H44767" t="s">
        <v>39</v>
      </c>
      <c r="I44767" t="s">
        <v>19</v>
      </c>
      <c r="J44767" t="s">
        <v>38</v>
      </c>
      <c r="K44767">
        <v>11804</v>
      </c>
      <c r="L44767" t="s">
        <v>19</v>
      </c>
      <c r="M44767" t="s">
        <v>38</v>
      </c>
      <c r="N44767" t="s">
        <v>24</v>
      </c>
      <c r="O44767">
        <v>30</v>
      </c>
      <c r="P44767" t="s">
        <v>54</v>
      </c>
      <c r="Q44767">
        <v>83</v>
      </c>
      <c r="R44767">
        <v>1</v>
      </c>
      <c r="S44767">
        <v>-1</v>
      </c>
      <c r="T44767">
        <v>0</v>
      </c>
      <c r="U44767" t="s">
        <v>24</v>
      </c>
      <c r="V44767" t="str">
        <f>IF(tblBank[[#This Row],[Poutcome]]="Success",1,IF(tblBank[[#This Row],[Poutcome]]="Failure",0,"Invalid"))</f>
        <v>Invalid</v>
      </c>
      <c r="W44767" t="s">
        <v>38</v>
      </c>
      <c r="X44767">
        <f>IF(tblBank[[#This Row],[Yes]]="No",0,1)</f>
        <v>0</v>
      </c>
    </row>
    <row r="44768" spans="1:24" x14ac:dyDescent="0.35">
      <c r="A44768">
        <v>54</v>
      </c>
      <c r="B44768" t="str">
        <f>IF(tblBank[[#This Row],[Age]]&lt;=35, "18-35", IF(tblBank[[#This Row],[Age]]&lt;=60, "36-60", IF(tblBank[[#This Row],[Age]]&gt;60, "60+", "Invalid")))</f>
        <v>36-60</v>
      </c>
      <c r="C44768" t="s">
        <v>28</v>
      </c>
      <c r="D44768">
        <v>60000</v>
      </c>
      <c r="E44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68" t="s">
        <v>32</v>
      </c>
      <c r="G44768" t="s">
        <v>36</v>
      </c>
      <c r="H44768" t="s">
        <v>41</v>
      </c>
      <c r="I44768" t="s">
        <v>19</v>
      </c>
      <c r="J44768" t="s">
        <v>38</v>
      </c>
      <c r="K44768">
        <v>12159</v>
      </c>
      <c r="L44768" t="s">
        <v>19</v>
      </c>
      <c r="M44768" t="s">
        <v>38</v>
      </c>
      <c r="N44768" t="s">
        <v>24</v>
      </c>
      <c r="O44768">
        <v>30</v>
      </c>
      <c r="P44768" t="s">
        <v>54</v>
      </c>
      <c r="Q44768">
        <v>183</v>
      </c>
      <c r="R44768">
        <v>2</v>
      </c>
      <c r="S44768">
        <v>-1</v>
      </c>
      <c r="T44768">
        <v>0</v>
      </c>
      <c r="U44768" t="s">
        <v>24</v>
      </c>
      <c r="V44768" t="str">
        <f>IF(tblBank[[#This Row],[Poutcome]]="Success",1,IF(tblBank[[#This Row],[Poutcome]]="Failure",0,"Invalid"))</f>
        <v>Invalid</v>
      </c>
      <c r="W44768" t="s">
        <v>38</v>
      </c>
      <c r="X44768">
        <f>IF(tblBank[[#This Row],[Yes]]="No",0,1)</f>
        <v>0</v>
      </c>
    </row>
    <row r="44769" spans="1:24" x14ac:dyDescent="0.35">
      <c r="A44769">
        <v>57</v>
      </c>
      <c r="B44769" t="str">
        <f>IF(tblBank[[#This Row],[Age]]&lt;=35, "18-35", IF(tblBank[[#This Row],[Age]]&lt;=60, "36-60", IF(tblBank[[#This Row],[Age]]&gt;60, "60+", "Invalid")))</f>
        <v>36-60</v>
      </c>
      <c r="C44769" t="s">
        <v>25</v>
      </c>
      <c r="D44769">
        <v>55000</v>
      </c>
      <c r="E44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69" t="s">
        <v>32</v>
      </c>
      <c r="G44769" t="s">
        <v>36</v>
      </c>
      <c r="H44769" t="s">
        <v>41</v>
      </c>
      <c r="I44769" t="s">
        <v>19</v>
      </c>
      <c r="J44769" t="s">
        <v>38</v>
      </c>
      <c r="K44769">
        <v>12917</v>
      </c>
      <c r="L44769" t="s">
        <v>19</v>
      </c>
      <c r="M44769" t="s">
        <v>38</v>
      </c>
      <c r="N44769" t="s">
        <v>24</v>
      </c>
      <c r="O44769">
        <v>2</v>
      </c>
      <c r="P44769" t="s">
        <v>55</v>
      </c>
      <c r="Q44769">
        <v>91</v>
      </c>
      <c r="R44769">
        <v>3</v>
      </c>
      <c r="S44769">
        <v>-1</v>
      </c>
      <c r="T44769">
        <v>0</v>
      </c>
      <c r="U44769" t="s">
        <v>24</v>
      </c>
      <c r="V44769" t="str">
        <f>IF(tblBank[[#This Row],[Poutcome]]="Success",1,IF(tblBank[[#This Row],[Poutcome]]="Failure",0,"Invalid"))</f>
        <v>Invalid</v>
      </c>
      <c r="W44769" t="s">
        <v>38</v>
      </c>
      <c r="X44769">
        <f>IF(tblBank[[#This Row],[Yes]]="No",0,1)</f>
        <v>0</v>
      </c>
    </row>
    <row r="44770" spans="1:24" x14ac:dyDescent="0.35">
      <c r="A44770">
        <v>41</v>
      </c>
      <c r="B44770" t="str">
        <f>IF(tblBank[[#This Row],[Age]]&lt;=35, "18-35", IF(tblBank[[#This Row],[Age]]&lt;=60, "36-60", IF(tblBank[[#This Row],[Age]]&gt;60, "60+", "Invalid")))</f>
        <v>36-60</v>
      </c>
      <c r="C44770" t="s">
        <v>26</v>
      </c>
      <c r="D44770">
        <v>50000</v>
      </c>
      <c r="E44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70" t="s">
        <v>32</v>
      </c>
      <c r="G44770" t="s">
        <v>36</v>
      </c>
      <c r="H44770" t="s">
        <v>41</v>
      </c>
      <c r="I44770" t="s">
        <v>19</v>
      </c>
      <c r="J44770" t="s">
        <v>38</v>
      </c>
      <c r="K44770">
        <v>21515</v>
      </c>
      <c r="L44770" t="s">
        <v>19</v>
      </c>
      <c r="M44770" t="s">
        <v>38</v>
      </c>
      <c r="N44770" t="s">
        <v>24</v>
      </c>
      <c r="O44770">
        <v>5</v>
      </c>
      <c r="P44770" t="s">
        <v>55</v>
      </c>
      <c r="Q44770">
        <v>87</v>
      </c>
      <c r="R44770">
        <v>1</v>
      </c>
      <c r="S44770">
        <v>-1</v>
      </c>
      <c r="T44770">
        <v>0</v>
      </c>
      <c r="U44770" t="s">
        <v>24</v>
      </c>
      <c r="V44770" t="str">
        <f>IF(tblBank[[#This Row],[Poutcome]]="Success",1,IF(tblBank[[#This Row],[Poutcome]]="Failure",0,"Invalid"))</f>
        <v>Invalid</v>
      </c>
      <c r="W44770" t="s">
        <v>38</v>
      </c>
      <c r="X44770">
        <f>IF(tblBank[[#This Row],[Yes]]="No",0,1)</f>
        <v>0</v>
      </c>
    </row>
    <row r="44771" spans="1:24" x14ac:dyDescent="0.35">
      <c r="A44771">
        <v>60</v>
      </c>
      <c r="B44771" t="str">
        <f>IF(tblBank[[#This Row],[Age]]&lt;=35, "18-35", IF(tblBank[[#This Row],[Age]]&lt;=60, "36-60", IF(tblBank[[#This Row],[Age]]&gt;60, "60+", "Invalid")))</f>
        <v>36-60</v>
      </c>
      <c r="C44771" t="s">
        <v>25</v>
      </c>
      <c r="D44771">
        <v>55000</v>
      </c>
      <c r="E44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71" t="s">
        <v>32</v>
      </c>
      <c r="G44771" t="s">
        <v>37</v>
      </c>
      <c r="H44771" t="s">
        <v>46</v>
      </c>
      <c r="I44771" t="s">
        <v>19</v>
      </c>
      <c r="J44771" t="s">
        <v>38</v>
      </c>
      <c r="K44771">
        <v>22018</v>
      </c>
      <c r="L44771" t="s">
        <v>38</v>
      </c>
      <c r="M44771" t="s">
        <v>38</v>
      </c>
      <c r="N44771" t="s">
        <v>24</v>
      </c>
      <c r="O44771">
        <v>6</v>
      </c>
      <c r="P44771" t="s">
        <v>55</v>
      </c>
      <c r="Q44771">
        <v>177</v>
      </c>
      <c r="R44771">
        <v>2</v>
      </c>
      <c r="S44771">
        <v>-1</v>
      </c>
      <c r="T44771">
        <v>0</v>
      </c>
      <c r="U44771" t="s">
        <v>24</v>
      </c>
      <c r="V44771" t="str">
        <f>IF(tblBank[[#This Row],[Poutcome]]="Success",1,IF(tblBank[[#This Row],[Poutcome]]="Failure",0,"Invalid"))</f>
        <v>Invalid</v>
      </c>
      <c r="W44771" t="s">
        <v>38</v>
      </c>
      <c r="X44771">
        <f>IF(tblBank[[#This Row],[Yes]]="No",0,1)</f>
        <v>0</v>
      </c>
    </row>
    <row r="44772" spans="1:24" x14ac:dyDescent="0.35">
      <c r="A44772">
        <v>93</v>
      </c>
      <c r="B44772" t="str">
        <f>IF(tblBank[[#This Row],[Age]]&lt;=35, "18-35", IF(tblBank[[#This Row],[Age]]&lt;=60, "36-60", IF(tblBank[[#This Row],[Age]]&gt;60, "60+", "Invalid")))</f>
        <v>60+</v>
      </c>
      <c r="C44772" t="s">
        <v>25</v>
      </c>
      <c r="D44772">
        <v>55000</v>
      </c>
      <c r="E44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72" t="s">
        <v>32</v>
      </c>
      <c r="G44772" t="s">
        <v>24</v>
      </c>
      <c r="H44772" t="s">
        <v>42</v>
      </c>
      <c r="I44772" t="s">
        <v>38</v>
      </c>
      <c r="J44772" t="s">
        <v>38</v>
      </c>
      <c r="K44772">
        <v>775</v>
      </c>
      <c r="L44772" t="s">
        <v>38</v>
      </c>
      <c r="M44772" t="s">
        <v>38</v>
      </c>
      <c r="N44772" t="s">
        <v>52</v>
      </c>
      <c r="O44772">
        <v>4</v>
      </c>
      <c r="P44772" t="s">
        <v>57</v>
      </c>
      <c r="Q44772">
        <v>476</v>
      </c>
      <c r="R44772">
        <v>2</v>
      </c>
      <c r="S44772">
        <v>13</v>
      </c>
      <c r="T44772">
        <v>9</v>
      </c>
      <c r="U44772" t="s">
        <v>67</v>
      </c>
      <c r="V44772">
        <f>IF(tblBank[[#This Row],[Poutcome]]="Success",1,IF(tblBank[[#This Row],[Poutcome]]="Failure",0,"Invalid"))</f>
        <v>1</v>
      </c>
      <c r="W44772" t="s">
        <v>19</v>
      </c>
      <c r="X44772">
        <f>IF(tblBank[[#This Row],[Yes]]="No",0,1)</f>
        <v>1</v>
      </c>
    </row>
    <row r="44773" spans="1:24" x14ac:dyDescent="0.35">
      <c r="A44773">
        <v>59</v>
      </c>
      <c r="B44773" t="str">
        <f>IF(tblBank[[#This Row],[Age]]&lt;=35, "18-35", IF(tblBank[[#This Row],[Age]]&lt;=60, "36-60", IF(tblBank[[#This Row],[Age]]&gt;60, "60+", "Invalid")))</f>
        <v>36-60</v>
      </c>
      <c r="C44773" t="s">
        <v>28</v>
      </c>
      <c r="D44773">
        <v>60000</v>
      </c>
      <c r="E44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73" t="s">
        <v>32</v>
      </c>
      <c r="G44773" t="s">
        <v>35</v>
      </c>
      <c r="H44773" t="s">
        <v>39</v>
      </c>
      <c r="I44773" t="s">
        <v>19</v>
      </c>
      <c r="J44773" t="s">
        <v>38</v>
      </c>
      <c r="K44773">
        <v>10360</v>
      </c>
      <c r="L44773" t="s">
        <v>38</v>
      </c>
      <c r="M44773" t="s">
        <v>38</v>
      </c>
      <c r="N44773" t="s">
        <v>24</v>
      </c>
      <c r="O44773">
        <v>6</v>
      </c>
      <c r="P44773" t="s">
        <v>55</v>
      </c>
      <c r="Q44773">
        <v>37</v>
      </c>
      <c r="R44773">
        <v>1</v>
      </c>
      <c r="S44773">
        <v>-1</v>
      </c>
      <c r="T44773">
        <v>0</v>
      </c>
      <c r="U44773" t="s">
        <v>24</v>
      </c>
      <c r="V44773" t="str">
        <f>IF(tblBank[[#This Row],[Poutcome]]="Success",1,IF(tblBank[[#This Row],[Poutcome]]="Failure",0,"Invalid"))</f>
        <v>Invalid</v>
      </c>
      <c r="W44773" t="s">
        <v>38</v>
      </c>
      <c r="X44773">
        <f>IF(tblBank[[#This Row],[Yes]]="No",0,1)</f>
        <v>0</v>
      </c>
    </row>
    <row r="44774" spans="1:24" x14ac:dyDescent="0.35">
      <c r="A44774">
        <v>36</v>
      </c>
      <c r="B44774" t="str">
        <f>IF(tblBank[[#This Row],[Age]]&lt;=35, "18-35", IF(tblBank[[#This Row],[Age]]&lt;=60, "36-60", IF(tblBank[[#This Row],[Age]]&gt;60, "60+", "Invalid")))</f>
        <v>36-60</v>
      </c>
      <c r="C44774" t="s">
        <v>28</v>
      </c>
      <c r="D44774">
        <v>60000</v>
      </c>
      <c r="E44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74" t="s">
        <v>32</v>
      </c>
      <c r="G44774" t="s">
        <v>35</v>
      </c>
      <c r="H44774" t="s">
        <v>39</v>
      </c>
      <c r="I44774" t="s">
        <v>19</v>
      </c>
      <c r="J44774" t="s">
        <v>38</v>
      </c>
      <c r="K44774">
        <v>16430</v>
      </c>
      <c r="L44774" t="s">
        <v>19</v>
      </c>
      <c r="M44774" t="s">
        <v>38</v>
      </c>
      <c r="N44774" t="s">
        <v>24</v>
      </c>
      <c r="O44774">
        <v>6</v>
      </c>
      <c r="P44774" t="s">
        <v>55</v>
      </c>
      <c r="Q44774">
        <v>197</v>
      </c>
      <c r="R44774">
        <v>3</v>
      </c>
      <c r="S44774">
        <v>-1</v>
      </c>
      <c r="T44774">
        <v>0</v>
      </c>
      <c r="U44774" t="s">
        <v>24</v>
      </c>
      <c r="V44774" t="str">
        <f>IF(tblBank[[#This Row],[Poutcome]]="Success",1,IF(tblBank[[#This Row],[Poutcome]]="Failure",0,"Invalid"))</f>
        <v>Invalid</v>
      </c>
      <c r="W44774" t="s">
        <v>38</v>
      </c>
      <c r="X44774">
        <f>IF(tblBank[[#This Row],[Yes]]="No",0,1)</f>
        <v>0</v>
      </c>
    </row>
    <row r="44775" spans="1:24" x14ac:dyDescent="0.35">
      <c r="A44775">
        <v>42</v>
      </c>
      <c r="B44775" t="str">
        <f>IF(tblBank[[#This Row],[Age]]&lt;=35, "18-35", IF(tblBank[[#This Row],[Age]]&lt;=60, "36-60", IF(tblBank[[#This Row],[Age]]&gt;60, "60+", "Invalid")))</f>
        <v>36-60</v>
      </c>
      <c r="C44775" t="s">
        <v>28</v>
      </c>
      <c r="D44775">
        <v>60000</v>
      </c>
      <c r="E44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75" t="s">
        <v>32</v>
      </c>
      <c r="G44775" t="s">
        <v>36</v>
      </c>
      <c r="H44775" t="s">
        <v>41</v>
      </c>
      <c r="I44775" t="s">
        <v>19</v>
      </c>
      <c r="J44775" t="s">
        <v>38</v>
      </c>
      <c r="K44775">
        <v>13242</v>
      </c>
      <c r="L44775" t="s">
        <v>38</v>
      </c>
      <c r="M44775" t="s">
        <v>38</v>
      </c>
      <c r="N44775" t="s">
        <v>24</v>
      </c>
      <c r="O44775">
        <v>9</v>
      </c>
      <c r="P44775" t="s">
        <v>55</v>
      </c>
      <c r="Q44775">
        <v>149</v>
      </c>
      <c r="R44775">
        <v>1</v>
      </c>
      <c r="S44775">
        <v>-1</v>
      </c>
      <c r="T44775">
        <v>0</v>
      </c>
      <c r="U44775" t="s">
        <v>24</v>
      </c>
      <c r="V44775" t="str">
        <f>IF(tblBank[[#This Row],[Poutcome]]="Success",1,IF(tblBank[[#This Row],[Poutcome]]="Failure",0,"Invalid"))</f>
        <v>Invalid</v>
      </c>
      <c r="W44775" t="s">
        <v>38</v>
      </c>
      <c r="X44775">
        <f>IF(tblBank[[#This Row],[Yes]]="No",0,1)</f>
        <v>0</v>
      </c>
    </row>
    <row r="44776" spans="1:24" x14ac:dyDescent="0.35">
      <c r="A44776">
        <v>47</v>
      </c>
      <c r="B44776" t="str">
        <f>IF(tblBank[[#This Row],[Age]]&lt;=35, "18-35", IF(tblBank[[#This Row],[Age]]&lt;=60, "36-60", IF(tblBank[[#This Row],[Age]]&gt;60, "60+", "Invalid")))</f>
        <v>36-60</v>
      </c>
      <c r="C44776" t="s">
        <v>21</v>
      </c>
      <c r="D44776">
        <v>60000</v>
      </c>
      <c r="E44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76" t="s">
        <v>32</v>
      </c>
      <c r="G44776" t="s">
        <v>36</v>
      </c>
      <c r="H44776" t="s">
        <v>41</v>
      </c>
      <c r="I44776" t="s">
        <v>19</v>
      </c>
      <c r="J44776" t="s">
        <v>38</v>
      </c>
      <c r="K44776">
        <v>10179</v>
      </c>
      <c r="L44776" t="s">
        <v>19</v>
      </c>
      <c r="M44776" t="s">
        <v>38</v>
      </c>
      <c r="N44776" t="s">
        <v>24</v>
      </c>
      <c r="O44776">
        <v>9</v>
      </c>
      <c r="P44776" t="s">
        <v>55</v>
      </c>
      <c r="Q44776">
        <v>179</v>
      </c>
      <c r="R44776">
        <v>2</v>
      </c>
      <c r="S44776">
        <v>-1</v>
      </c>
      <c r="T44776">
        <v>0</v>
      </c>
      <c r="U44776" t="s">
        <v>24</v>
      </c>
      <c r="V44776" t="str">
        <f>IF(tblBank[[#This Row],[Poutcome]]="Success",1,IF(tblBank[[#This Row],[Poutcome]]="Failure",0,"Invalid"))</f>
        <v>Invalid</v>
      </c>
      <c r="W44776" t="s">
        <v>38</v>
      </c>
      <c r="X44776">
        <f>IF(tblBank[[#This Row],[Yes]]="No",0,1)</f>
        <v>0</v>
      </c>
    </row>
    <row r="44777" spans="1:24" x14ac:dyDescent="0.35">
      <c r="A44777">
        <v>40</v>
      </c>
      <c r="B44777" t="str">
        <f>IF(tblBank[[#This Row],[Age]]&lt;=35, "18-35", IF(tblBank[[#This Row],[Age]]&lt;=60, "36-60", IF(tblBank[[#This Row],[Age]]&gt;60, "60+", "Invalid")))</f>
        <v>36-60</v>
      </c>
      <c r="C44777" t="s">
        <v>26</v>
      </c>
      <c r="D44777">
        <v>50000</v>
      </c>
      <c r="E44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77" t="s">
        <v>32</v>
      </c>
      <c r="G44777" t="s">
        <v>35</v>
      </c>
      <c r="H44777" t="s">
        <v>39</v>
      </c>
      <c r="I44777" t="s">
        <v>19</v>
      </c>
      <c r="J44777" t="s">
        <v>38</v>
      </c>
      <c r="K44777">
        <v>10035</v>
      </c>
      <c r="L44777" t="s">
        <v>38</v>
      </c>
      <c r="M44777" t="s">
        <v>38</v>
      </c>
      <c r="N44777" t="s">
        <v>24</v>
      </c>
      <c r="O44777">
        <v>9</v>
      </c>
      <c r="P44777" t="s">
        <v>55</v>
      </c>
      <c r="Q44777">
        <v>29</v>
      </c>
      <c r="R44777">
        <v>1</v>
      </c>
      <c r="S44777">
        <v>-1</v>
      </c>
      <c r="T44777">
        <v>0</v>
      </c>
      <c r="U44777" t="s">
        <v>24</v>
      </c>
      <c r="V44777" t="str">
        <f>IF(tblBank[[#This Row],[Poutcome]]="Success",1,IF(tblBank[[#This Row],[Poutcome]]="Failure",0,"Invalid"))</f>
        <v>Invalid</v>
      </c>
      <c r="W44777" t="s">
        <v>38</v>
      </c>
      <c r="X44777">
        <f>IF(tblBank[[#This Row],[Yes]]="No",0,1)</f>
        <v>0</v>
      </c>
    </row>
    <row r="44778" spans="1:24" x14ac:dyDescent="0.35">
      <c r="A44778">
        <v>60</v>
      </c>
      <c r="B44778" t="str">
        <f>IF(tblBank[[#This Row],[Age]]&lt;=35, "18-35", IF(tblBank[[#This Row],[Age]]&lt;=60, "36-60", IF(tblBank[[#This Row],[Age]]&gt;60, "60+", "Invalid")))</f>
        <v>36-60</v>
      </c>
      <c r="C44778" t="s">
        <v>25</v>
      </c>
      <c r="D44778">
        <v>55000</v>
      </c>
      <c r="E44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78" t="s">
        <v>32</v>
      </c>
      <c r="G44778" t="s">
        <v>37</v>
      </c>
      <c r="H44778" t="s">
        <v>46</v>
      </c>
      <c r="I44778" t="s">
        <v>19</v>
      </c>
      <c r="J44778" t="s">
        <v>38</v>
      </c>
      <c r="K44778">
        <v>17413</v>
      </c>
      <c r="L44778" t="s">
        <v>38</v>
      </c>
      <c r="M44778" t="s">
        <v>38</v>
      </c>
      <c r="N44778" t="s">
        <v>24</v>
      </c>
      <c r="O44778">
        <v>9</v>
      </c>
      <c r="P44778" t="s">
        <v>55</v>
      </c>
      <c r="Q44778">
        <v>200</v>
      </c>
      <c r="R44778">
        <v>1</v>
      </c>
      <c r="S44778">
        <v>-1</v>
      </c>
      <c r="T44778">
        <v>0</v>
      </c>
      <c r="U44778" t="s">
        <v>24</v>
      </c>
      <c r="V44778" t="str">
        <f>IF(tblBank[[#This Row],[Poutcome]]="Success",1,IF(tblBank[[#This Row],[Poutcome]]="Failure",0,"Invalid"))</f>
        <v>Invalid</v>
      </c>
      <c r="W44778" t="s">
        <v>38</v>
      </c>
      <c r="X44778">
        <f>IF(tblBank[[#This Row],[Yes]]="No",0,1)</f>
        <v>0</v>
      </c>
    </row>
    <row r="44779" spans="1:24" x14ac:dyDescent="0.35">
      <c r="A44779">
        <v>48</v>
      </c>
      <c r="B44779" t="str">
        <f>IF(tblBank[[#This Row],[Age]]&lt;=35, "18-35", IF(tblBank[[#This Row],[Age]]&lt;=60, "36-60", IF(tblBank[[#This Row],[Age]]&gt;60, "60+", "Invalid")))</f>
        <v>36-60</v>
      </c>
      <c r="C44779" t="s">
        <v>26</v>
      </c>
      <c r="D44779">
        <v>50000</v>
      </c>
      <c r="E44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79" t="s">
        <v>32</v>
      </c>
      <c r="G44779" t="s">
        <v>36</v>
      </c>
      <c r="H44779" t="s">
        <v>41</v>
      </c>
      <c r="I44779" t="s">
        <v>19</v>
      </c>
      <c r="J44779" t="s">
        <v>38</v>
      </c>
      <c r="K44779">
        <v>13551</v>
      </c>
      <c r="L44779" t="s">
        <v>38</v>
      </c>
      <c r="M44779" t="s">
        <v>38</v>
      </c>
      <c r="N44779" t="s">
        <v>24</v>
      </c>
      <c r="O44779">
        <v>11</v>
      </c>
      <c r="P44779" t="s">
        <v>55</v>
      </c>
      <c r="Q44779">
        <v>89</v>
      </c>
      <c r="R44779">
        <v>3</v>
      </c>
      <c r="S44779">
        <v>-1</v>
      </c>
      <c r="T44779">
        <v>0</v>
      </c>
      <c r="U44779" t="s">
        <v>24</v>
      </c>
      <c r="V44779" t="str">
        <f>IF(tblBank[[#This Row],[Poutcome]]="Success",1,IF(tblBank[[#This Row],[Poutcome]]="Failure",0,"Invalid"))</f>
        <v>Invalid</v>
      </c>
      <c r="W44779" t="s">
        <v>38</v>
      </c>
      <c r="X44779">
        <f>IF(tblBank[[#This Row],[Yes]]="No",0,1)</f>
        <v>0</v>
      </c>
    </row>
    <row r="44780" spans="1:24" x14ac:dyDescent="0.35">
      <c r="A44780">
        <v>37</v>
      </c>
      <c r="B44780" t="str">
        <f>IF(tblBank[[#This Row],[Age]]&lt;=35, "18-35", IF(tblBank[[#This Row],[Age]]&lt;=60, "36-60", IF(tblBank[[#This Row],[Age]]&gt;60, "60+", "Invalid")))</f>
        <v>36-60</v>
      </c>
      <c r="C44780" t="s">
        <v>26</v>
      </c>
      <c r="D44780">
        <v>50000</v>
      </c>
      <c r="E44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80" t="s">
        <v>32</v>
      </c>
      <c r="G44780" t="s">
        <v>36</v>
      </c>
      <c r="H44780" t="s">
        <v>41</v>
      </c>
      <c r="I44780" t="s">
        <v>19</v>
      </c>
      <c r="J44780" t="s">
        <v>38</v>
      </c>
      <c r="K44780">
        <v>10465</v>
      </c>
      <c r="L44780" t="s">
        <v>38</v>
      </c>
      <c r="M44780" t="s">
        <v>38</v>
      </c>
      <c r="N44780" t="s">
        <v>24</v>
      </c>
      <c r="O44780">
        <v>17</v>
      </c>
      <c r="P44780" t="s">
        <v>55</v>
      </c>
      <c r="Q44780">
        <v>144</v>
      </c>
      <c r="R44780">
        <v>6</v>
      </c>
      <c r="S44780">
        <v>-1</v>
      </c>
      <c r="T44780">
        <v>0</v>
      </c>
      <c r="U44780" t="s">
        <v>24</v>
      </c>
      <c r="V44780" t="str">
        <f>IF(tblBank[[#This Row],[Poutcome]]="Success",1,IF(tblBank[[#This Row],[Poutcome]]="Failure",0,"Invalid"))</f>
        <v>Invalid</v>
      </c>
      <c r="W44780" t="s">
        <v>38</v>
      </c>
      <c r="X44780">
        <f>IF(tblBank[[#This Row],[Yes]]="No",0,1)</f>
        <v>0</v>
      </c>
    </row>
    <row r="44781" spans="1:24" x14ac:dyDescent="0.35">
      <c r="A44781">
        <v>57</v>
      </c>
      <c r="B44781" t="str">
        <f>IF(tblBank[[#This Row],[Age]]&lt;=35, "18-35", IF(tblBank[[#This Row],[Age]]&lt;=60, "36-60", IF(tblBank[[#This Row],[Age]]&gt;60, "60+", "Invalid")))</f>
        <v>36-60</v>
      </c>
      <c r="C44781" t="s">
        <v>21</v>
      </c>
      <c r="D44781">
        <v>60000</v>
      </c>
      <c r="E44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81" t="s">
        <v>32</v>
      </c>
      <c r="G44781" t="s">
        <v>35</v>
      </c>
      <c r="H44781" t="s">
        <v>39</v>
      </c>
      <c r="I44781" t="s">
        <v>19</v>
      </c>
      <c r="J44781" t="s">
        <v>38</v>
      </c>
      <c r="K44781">
        <v>27069</v>
      </c>
      <c r="L44781" t="s">
        <v>38</v>
      </c>
      <c r="M44781" t="s">
        <v>19</v>
      </c>
      <c r="N44781" t="s">
        <v>24</v>
      </c>
      <c r="O44781">
        <v>20</v>
      </c>
      <c r="P44781" t="s">
        <v>55</v>
      </c>
      <c r="Q44781">
        <v>174</v>
      </c>
      <c r="R44781">
        <v>3</v>
      </c>
      <c r="S44781">
        <v>-1</v>
      </c>
      <c r="T44781">
        <v>0</v>
      </c>
      <c r="U44781" t="s">
        <v>24</v>
      </c>
      <c r="V44781" t="str">
        <f>IF(tblBank[[#This Row],[Poutcome]]="Success",1,IF(tblBank[[#This Row],[Poutcome]]="Failure",0,"Invalid"))</f>
        <v>Invalid</v>
      </c>
      <c r="W44781" t="s">
        <v>38</v>
      </c>
      <c r="X44781">
        <f>IF(tblBank[[#This Row],[Yes]]="No",0,1)</f>
        <v>0</v>
      </c>
    </row>
    <row r="44782" spans="1:24" x14ac:dyDescent="0.35">
      <c r="A44782">
        <v>47</v>
      </c>
      <c r="B44782" t="str">
        <f>IF(tblBank[[#This Row],[Age]]&lt;=35, "18-35", IF(tblBank[[#This Row],[Age]]&lt;=60, "36-60", IF(tblBank[[#This Row],[Age]]&gt;60, "60+", "Invalid")))</f>
        <v>36-60</v>
      </c>
      <c r="C44782" t="s">
        <v>26</v>
      </c>
      <c r="D44782">
        <v>50000</v>
      </c>
      <c r="E44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82" t="s">
        <v>32</v>
      </c>
      <c r="G44782" t="s">
        <v>35</v>
      </c>
      <c r="H44782" t="s">
        <v>39</v>
      </c>
      <c r="I44782" t="s">
        <v>19</v>
      </c>
      <c r="J44782" t="s">
        <v>38</v>
      </c>
      <c r="K44782">
        <v>12276</v>
      </c>
      <c r="L44782" t="s">
        <v>38</v>
      </c>
      <c r="M44782" t="s">
        <v>38</v>
      </c>
      <c r="N44782" t="s">
        <v>24</v>
      </c>
      <c r="O44782">
        <v>20</v>
      </c>
      <c r="P44782" t="s">
        <v>55</v>
      </c>
      <c r="Q44782">
        <v>77</v>
      </c>
      <c r="R44782">
        <v>5</v>
      </c>
      <c r="S44782">
        <v>-1</v>
      </c>
      <c r="T44782">
        <v>0</v>
      </c>
      <c r="U44782" t="s">
        <v>24</v>
      </c>
      <c r="V44782" t="str">
        <f>IF(tblBank[[#This Row],[Poutcome]]="Success",1,IF(tblBank[[#This Row],[Poutcome]]="Failure",0,"Invalid"))</f>
        <v>Invalid</v>
      </c>
      <c r="W44782" t="s">
        <v>38</v>
      </c>
      <c r="X44782">
        <f>IF(tblBank[[#This Row],[Yes]]="No",0,1)</f>
        <v>0</v>
      </c>
    </row>
    <row r="44783" spans="1:24" x14ac:dyDescent="0.35">
      <c r="A44783">
        <v>45</v>
      </c>
      <c r="B44783" t="str">
        <f>IF(tblBank[[#This Row],[Age]]&lt;=35, "18-35", IF(tblBank[[#This Row],[Age]]&lt;=60, "36-60", IF(tblBank[[#This Row],[Age]]&gt;60, "60+", "Invalid")))</f>
        <v>36-60</v>
      </c>
      <c r="C44783" t="s">
        <v>26</v>
      </c>
      <c r="D44783">
        <v>50000</v>
      </c>
      <c r="E44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83" t="s">
        <v>32</v>
      </c>
      <c r="G44783" t="s">
        <v>36</v>
      </c>
      <c r="H44783" t="s">
        <v>41</v>
      </c>
      <c r="I44783" t="s">
        <v>19</v>
      </c>
      <c r="J44783" t="s">
        <v>38</v>
      </c>
      <c r="K44783">
        <v>14902</v>
      </c>
      <c r="L44783" t="s">
        <v>19</v>
      </c>
      <c r="M44783" t="s">
        <v>38</v>
      </c>
      <c r="N44783" t="s">
        <v>24</v>
      </c>
      <c r="O44783">
        <v>20</v>
      </c>
      <c r="P44783" t="s">
        <v>55</v>
      </c>
      <c r="Q44783">
        <v>31</v>
      </c>
      <c r="R44783">
        <v>6</v>
      </c>
      <c r="S44783">
        <v>-1</v>
      </c>
      <c r="T44783">
        <v>0</v>
      </c>
      <c r="U44783" t="s">
        <v>24</v>
      </c>
      <c r="V44783" t="str">
        <f>IF(tblBank[[#This Row],[Poutcome]]="Success",1,IF(tblBank[[#This Row],[Poutcome]]="Failure",0,"Invalid"))</f>
        <v>Invalid</v>
      </c>
      <c r="W44783" t="s">
        <v>38</v>
      </c>
      <c r="X44783">
        <f>IF(tblBank[[#This Row],[Yes]]="No",0,1)</f>
        <v>0</v>
      </c>
    </row>
    <row r="44784" spans="1:24" x14ac:dyDescent="0.35">
      <c r="A44784">
        <v>60</v>
      </c>
      <c r="B44784" t="str">
        <f>IF(tblBank[[#This Row],[Age]]&lt;=35, "18-35", IF(tblBank[[#This Row],[Age]]&lt;=60, "36-60", IF(tblBank[[#This Row],[Age]]&gt;60, "60+", "Invalid")))</f>
        <v>36-60</v>
      </c>
      <c r="C44784" t="s">
        <v>28</v>
      </c>
      <c r="D44784">
        <v>60000</v>
      </c>
      <c r="E44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84" t="s">
        <v>32</v>
      </c>
      <c r="G44784" t="s">
        <v>36</v>
      </c>
      <c r="H44784" t="s">
        <v>41</v>
      </c>
      <c r="I44784" t="s">
        <v>19</v>
      </c>
      <c r="J44784" t="s">
        <v>38</v>
      </c>
      <c r="K44784">
        <v>17339</v>
      </c>
      <c r="L44784" t="s">
        <v>38</v>
      </c>
      <c r="M44784" t="s">
        <v>38</v>
      </c>
      <c r="N44784" t="s">
        <v>24</v>
      </c>
      <c r="O44784">
        <v>20</v>
      </c>
      <c r="P44784" t="s">
        <v>55</v>
      </c>
      <c r="Q44784">
        <v>50</v>
      </c>
      <c r="R44784">
        <v>11</v>
      </c>
      <c r="S44784">
        <v>-1</v>
      </c>
      <c r="T44784">
        <v>0</v>
      </c>
      <c r="U44784" t="s">
        <v>24</v>
      </c>
      <c r="V44784" t="str">
        <f>IF(tblBank[[#This Row],[Poutcome]]="Success",1,IF(tblBank[[#This Row],[Poutcome]]="Failure",0,"Invalid"))</f>
        <v>Invalid</v>
      </c>
      <c r="W44784" t="s">
        <v>38</v>
      </c>
      <c r="X44784">
        <f>IF(tblBank[[#This Row],[Yes]]="No",0,1)</f>
        <v>0</v>
      </c>
    </row>
    <row r="44785" spans="1:24" x14ac:dyDescent="0.35">
      <c r="A44785">
        <v>67</v>
      </c>
      <c r="B44785" t="str">
        <f>IF(tblBank[[#This Row],[Age]]&lt;=35, "18-35", IF(tblBank[[#This Row],[Age]]&lt;=60, "36-60", IF(tblBank[[#This Row],[Age]]&gt;60, "60+", "Invalid")))</f>
        <v>60+</v>
      </c>
      <c r="C44785" t="s">
        <v>25</v>
      </c>
      <c r="D44785">
        <v>55000</v>
      </c>
      <c r="E44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85" t="s">
        <v>32</v>
      </c>
      <c r="G44785" t="s">
        <v>24</v>
      </c>
      <c r="H44785" t="s">
        <v>42</v>
      </c>
      <c r="I44785" t="s">
        <v>38</v>
      </c>
      <c r="J44785" t="s">
        <v>38</v>
      </c>
      <c r="K44785">
        <v>2540</v>
      </c>
      <c r="L44785" t="s">
        <v>38</v>
      </c>
      <c r="M44785" t="s">
        <v>38</v>
      </c>
      <c r="N44785" t="s">
        <v>53</v>
      </c>
      <c r="O44785">
        <v>14</v>
      </c>
      <c r="P44785" t="s">
        <v>64</v>
      </c>
      <c r="Q44785">
        <v>279</v>
      </c>
      <c r="R44785">
        <v>3</v>
      </c>
      <c r="S44785">
        <v>92</v>
      </c>
      <c r="T44785">
        <v>9</v>
      </c>
      <c r="U44785" t="s">
        <v>67</v>
      </c>
      <c r="V44785">
        <f>IF(tblBank[[#This Row],[Poutcome]]="Success",1,IF(tblBank[[#This Row],[Poutcome]]="Failure",0,"Invalid"))</f>
        <v>1</v>
      </c>
      <c r="W44785" t="s">
        <v>19</v>
      </c>
      <c r="X44785">
        <f>IF(tblBank[[#This Row],[Yes]]="No",0,1)</f>
        <v>1</v>
      </c>
    </row>
    <row r="44786" spans="1:24" x14ac:dyDescent="0.35">
      <c r="A44786">
        <v>49</v>
      </c>
      <c r="B44786" t="str">
        <f>IF(tblBank[[#This Row],[Age]]&lt;=35, "18-35", IF(tblBank[[#This Row],[Age]]&lt;=60, "36-60", IF(tblBank[[#This Row],[Age]]&gt;60, "60+", "Invalid")))</f>
        <v>36-60</v>
      </c>
      <c r="C44786" t="s">
        <v>26</v>
      </c>
      <c r="D44786">
        <v>50000</v>
      </c>
      <c r="E44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86" t="s">
        <v>32</v>
      </c>
      <c r="G44786" t="s">
        <v>36</v>
      </c>
      <c r="H44786" t="s">
        <v>41</v>
      </c>
      <c r="I44786" t="s">
        <v>19</v>
      </c>
      <c r="J44786" t="s">
        <v>38</v>
      </c>
      <c r="K44786">
        <v>13229</v>
      </c>
      <c r="L44786" t="s">
        <v>38</v>
      </c>
      <c r="M44786" t="s">
        <v>19</v>
      </c>
      <c r="N44786" t="s">
        <v>53</v>
      </c>
      <c r="O44786">
        <v>8</v>
      </c>
      <c r="P44786" t="s">
        <v>56</v>
      </c>
      <c r="Q44786">
        <v>77</v>
      </c>
      <c r="R44786">
        <v>2</v>
      </c>
      <c r="S44786">
        <v>-1</v>
      </c>
      <c r="T44786">
        <v>0</v>
      </c>
      <c r="U44786" t="s">
        <v>24</v>
      </c>
      <c r="V44786" t="str">
        <f>IF(tblBank[[#This Row],[Poutcome]]="Success",1,IF(tblBank[[#This Row],[Poutcome]]="Failure",0,"Invalid"))</f>
        <v>Invalid</v>
      </c>
      <c r="W44786" t="s">
        <v>38</v>
      </c>
      <c r="X44786">
        <f>IF(tblBank[[#This Row],[Yes]]="No",0,1)</f>
        <v>0</v>
      </c>
    </row>
    <row r="44787" spans="1:24" x14ac:dyDescent="0.35">
      <c r="A44787">
        <v>41</v>
      </c>
      <c r="B44787" t="str">
        <f>IF(tblBank[[#This Row],[Age]]&lt;=35, "18-35", IF(tblBank[[#This Row],[Age]]&lt;=60, "36-60", IF(tblBank[[#This Row],[Age]]&gt;60, "60+", "Invalid")))</f>
        <v>36-60</v>
      </c>
      <c r="C44787" t="s">
        <v>21</v>
      </c>
      <c r="D44787">
        <v>60000</v>
      </c>
      <c r="E44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87" t="s">
        <v>32</v>
      </c>
      <c r="G44787" t="s">
        <v>36</v>
      </c>
      <c r="H44787" t="s">
        <v>41</v>
      </c>
      <c r="I44787" t="s">
        <v>19</v>
      </c>
      <c r="J44787" t="s">
        <v>38</v>
      </c>
      <c r="K44787">
        <v>10438</v>
      </c>
      <c r="L44787" t="s">
        <v>19</v>
      </c>
      <c r="M44787" t="s">
        <v>38</v>
      </c>
      <c r="N44787" t="s">
        <v>53</v>
      </c>
      <c r="O44787">
        <v>15</v>
      </c>
      <c r="P44787" t="s">
        <v>56</v>
      </c>
      <c r="Q44787">
        <v>141</v>
      </c>
      <c r="R44787">
        <v>4</v>
      </c>
      <c r="S44787">
        <v>-1</v>
      </c>
      <c r="T44787">
        <v>0</v>
      </c>
      <c r="U44787" t="s">
        <v>24</v>
      </c>
      <c r="V44787" t="str">
        <f>IF(tblBank[[#This Row],[Poutcome]]="Success",1,IF(tblBank[[#This Row],[Poutcome]]="Failure",0,"Invalid"))</f>
        <v>Invalid</v>
      </c>
      <c r="W44787" t="s">
        <v>38</v>
      </c>
      <c r="X44787">
        <f>IF(tblBank[[#This Row],[Yes]]="No",0,1)</f>
        <v>0</v>
      </c>
    </row>
    <row r="44788" spans="1:24" x14ac:dyDescent="0.35">
      <c r="A44788">
        <v>58</v>
      </c>
      <c r="B44788" t="str">
        <f>IF(tblBank[[#This Row],[Age]]&lt;=35, "18-35", IF(tblBank[[#This Row],[Age]]&lt;=60, "36-60", IF(tblBank[[#This Row],[Age]]&gt;60, "60+", "Invalid")))</f>
        <v>36-60</v>
      </c>
      <c r="C44788" t="s">
        <v>25</v>
      </c>
      <c r="D44788">
        <v>55000</v>
      </c>
      <c r="E44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88" t="s">
        <v>32</v>
      </c>
      <c r="G44788" t="s">
        <v>37</v>
      </c>
      <c r="H44788" t="s">
        <v>46</v>
      </c>
      <c r="I44788" t="s">
        <v>19</v>
      </c>
      <c r="J44788" t="s">
        <v>38</v>
      </c>
      <c r="K44788">
        <v>10628</v>
      </c>
      <c r="L44788" t="s">
        <v>38</v>
      </c>
      <c r="M44788" t="s">
        <v>38</v>
      </c>
      <c r="N44788" t="s">
        <v>52</v>
      </c>
      <c r="O44788">
        <v>30</v>
      </c>
      <c r="P44788" t="s">
        <v>56</v>
      </c>
      <c r="Q44788">
        <v>189</v>
      </c>
      <c r="R44788">
        <v>4</v>
      </c>
      <c r="S44788">
        <v>-1</v>
      </c>
      <c r="T44788">
        <v>0</v>
      </c>
      <c r="U44788" t="s">
        <v>24</v>
      </c>
      <c r="V44788" t="str">
        <f>IF(tblBank[[#This Row],[Poutcome]]="Success",1,IF(tblBank[[#This Row],[Poutcome]]="Failure",0,"Invalid"))</f>
        <v>Invalid</v>
      </c>
      <c r="W44788" t="s">
        <v>38</v>
      </c>
      <c r="X44788">
        <f>IF(tblBank[[#This Row],[Yes]]="No",0,1)</f>
        <v>0</v>
      </c>
    </row>
    <row r="44789" spans="1:24" x14ac:dyDescent="0.35">
      <c r="A44789">
        <v>57</v>
      </c>
      <c r="B44789" t="str">
        <f>IF(tblBank[[#This Row],[Age]]&lt;=35, "18-35", IF(tblBank[[#This Row],[Age]]&lt;=60, "36-60", IF(tblBank[[#This Row],[Age]]&gt;60, "60+", "Invalid")))</f>
        <v>36-60</v>
      </c>
      <c r="C44789" t="s">
        <v>25</v>
      </c>
      <c r="D44789">
        <v>55000</v>
      </c>
      <c r="E44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89" t="s">
        <v>32</v>
      </c>
      <c r="G44789" t="s">
        <v>35</v>
      </c>
      <c r="H44789" t="s">
        <v>39</v>
      </c>
      <c r="I44789" t="s">
        <v>19</v>
      </c>
      <c r="J44789" t="s">
        <v>38</v>
      </c>
      <c r="K44789">
        <v>11254</v>
      </c>
      <c r="L44789" t="s">
        <v>38</v>
      </c>
      <c r="M44789" t="s">
        <v>38</v>
      </c>
      <c r="N44789" t="s">
        <v>52</v>
      </c>
      <c r="O44789">
        <v>30</v>
      </c>
      <c r="P44789" t="s">
        <v>56</v>
      </c>
      <c r="Q44789">
        <v>229</v>
      </c>
      <c r="R44789">
        <v>2</v>
      </c>
      <c r="S44789">
        <v>-1</v>
      </c>
      <c r="T44789">
        <v>0</v>
      </c>
      <c r="U44789" t="s">
        <v>24</v>
      </c>
      <c r="V44789" t="str">
        <f>IF(tblBank[[#This Row],[Poutcome]]="Success",1,IF(tblBank[[#This Row],[Poutcome]]="Failure",0,"Invalid"))</f>
        <v>Invalid</v>
      </c>
      <c r="W44789" t="s">
        <v>38</v>
      </c>
      <c r="X44789">
        <f>IF(tblBank[[#This Row],[Yes]]="No",0,1)</f>
        <v>0</v>
      </c>
    </row>
    <row r="44790" spans="1:24" x14ac:dyDescent="0.35">
      <c r="A44790">
        <v>48</v>
      </c>
      <c r="B44790" t="str">
        <f>IF(tblBank[[#This Row],[Age]]&lt;=35, "18-35", IF(tblBank[[#This Row],[Age]]&lt;=60, "36-60", IF(tblBank[[#This Row],[Age]]&gt;60, "60+", "Invalid")))</f>
        <v>36-60</v>
      </c>
      <c r="C44790" t="s">
        <v>21</v>
      </c>
      <c r="D44790">
        <v>60000</v>
      </c>
      <c r="E44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90" t="s">
        <v>32</v>
      </c>
      <c r="G44790" t="s">
        <v>36</v>
      </c>
      <c r="H44790" t="s">
        <v>41</v>
      </c>
      <c r="I44790" t="s">
        <v>19</v>
      </c>
      <c r="J44790" t="s">
        <v>38</v>
      </c>
      <c r="K44790">
        <v>10655</v>
      </c>
      <c r="L44790" t="s">
        <v>38</v>
      </c>
      <c r="M44790" t="s">
        <v>38</v>
      </c>
      <c r="N44790" t="s">
        <v>53</v>
      </c>
      <c r="O44790">
        <v>31</v>
      </c>
      <c r="P44790" t="s">
        <v>56</v>
      </c>
      <c r="Q44790">
        <v>5</v>
      </c>
      <c r="R44790">
        <v>3</v>
      </c>
      <c r="S44790">
        <v>-1</v>
      </c>
      <c r="T44790">
        <v>0</v>
      </c>
      <c r="U44790" t="s">
        <v>24</v>
      </c>
      <c r="V44790" t="str">
        <f>IF(tblBank[[#This Row],[Poutcome]]="Success",1,IF(tblBank[[#This Row],[Poutcome]]="Failure",0,"Invalid"))</f>
        <v>Invalid</v>
      </c>
      <c r="W44790" t="s">
        <v>38</v>
      </c>
      <c r="X44790">
        <f>IF(tblBank[[#This Row],[Yes]]="No",0,1)</f>
        <v>0</v>
      </c>
    </row>
    <row r="44791" spans="1:24" x14ac:dyDescent="0.35">
      <c r="A44791">
        <v>59</v>
      </c>
      <c r="B44791" t="str">
        <f>IF(tblBank[[#This Row],[Age]]&lt;=35, "18-35", IF(tblBank[[#This Row],[Age]]&lt;=60, "36-60", IF(tblBank[[#This Row],[Age]]&gt;60, "60+", "Invalid")))</f>
        <v>36-60</v>
      </c>
      <c r="C44791" t="s">
        <v>25</v>
      </c>
      <c r="D44791">
        <v>55000</v>
      </c>
      <c r="E44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91" t="s">
        <v>32</v>
      </c>
      <c r="G44791" t="s">
        <v>36</v>
      </c>
      <c r="H44791" t="s">
        <v>41</v>
      </c>
      <c r="I44791" t="s">
        <v>19</v>
      </c>
      <c r="J44791" t="s">
        <v>38</v>
      </c>
      <c r="K44791">
        <v>12438</v>
      </c>
      <c r="L44791" t="s">
        <v>38</v>
      </c>
      <c r="M44791" t="s">
        <v>38</v>
      </c>
      <c r="N44791" t="s">
        <v>52</v>
      </c>
      <c r="O44791">
        <v>5</v>
      </c>
      <c r="P44791" t="s">
        <v>57</v>
      </c>
      <c r="Q44791">
        <v>91</v>
      </c>
      <c r="R44791">
        <v>1</v>
      </c>
      <c r="S44791">
        <v>-1</v>
      </c>
      <c r="T44791">
        <v>0</v>
      </c>
      <c r="U44791" t="s">
        <v>24</v>
      </c>
      <c r="V44791" t="str">
        <f>IF(tblBank[[#This Row],[Poutcome]]="Success",1,IF(tblBank[[#This Row],[Poutcome]]="Failure",0,"Invalid"))</f>
        <v>Invalid</v>
      </c>
      <c r="W44791" t="s">
        <v>38</v>
      </c>
      <c r="X44791">
        <f>IF(tblBank[[#This Row],[Yes]]="No",0,1)</f>
        <v>0</v>
      </c>
    </row>
    <row r="44792" spans="1:24" x14ac:dyDescent="0.35">
      <c r="A44792">
        <v>44</v>
      </c>
      <c r="B44792" t="str">
        <f>IF(tblBank[[#This Row],[Age]]&lt;=35, "18-35", IF(tblBank[[#This Row],[Age]]&lt;=60, "36-60", IF(tblBank[[#This Row],[Age]]&gt;60, "60+", "Invalid")))</f>
        <v>36-60</v>
      </c>
      <c r="C44792" t="s">
        <v>21</v>
      </c>
      <c r="D44792">
        <v>60000</v>
      </c>
      <c r="E44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92" t="s">
        <v>32</v>
      </c>
      <c r="G44792" t="s">
        <v>36</v>
      </c>
      <c r="H44792" t="s">
        <v>41</v>
      </c>
      <c r="I44792" t="s">
        <v>19</v>
      </c>
      <c r="J44792" t="s">
        <v>38</v>
      </c>
      <c r="K44792">
        <v>10888</v>
      </c>
      <c r="L44792" t="s">
        <v>19</v>
      </c>
      <c r="M44792" t="s">
        <v>38</v>
      </c>
      <c r="N44792" t="s">
        <v>52</v>
      </c>
      <c r="O44792">
        <v>5</v>
      </c>
      <c r="P44792" t="s">
        <v>57</v>
      </c>
      <c r="Q44792">
        <v>163</v>
      </c>
      <c r="R44792">
        <v>1</v>
      </c>
      <c r="S44792">
        <v>-1</v>
      </c>
      <c r="T44792">
        <v>0</v>
      </c>
      <c r="U44792" t="s">
        <v>24</v>
      </c>
      <c r="V44792" t="str">
        <f>IF(tblBank[[#This Row],[Poutcome]]="Success",1,IF(tblBank[[#This Row],[Poutcome]]="Failure",0,"Invalid"))</f>
        <v>Invalid</v>
      </c>
      <c r="W44792" t="s">
        <v>38</v>
      </c>
      <c r="X44792">
        <f>IF(tblBank[[#This Row],[Yes]]="No",0,1)</f>
        <v>0</v>
      </c>
    </row>
    <row r="44793" spans="1:24" x14ac:dyDescent="0.35">
      <c r="A44793">
        <v>58</v>
      </c>
      <c r="B44793" t="str">
        <f>IF(tblBank[[#This Row],[Age]]&lt;=35, "18-35", IF(tblBank[[#This Row],[Age]]&lt;=60, "36-60", IF(tblBank[[#This Row],[Age]]&gt;60, "60+", "Invalid")))</f>
        <v>36-60</v>
      </c>
      <c r="C44793" t="s">
        <v>25</v>
      </c>
      <c r="D44793">
        <v>55000</v>
      </c>
      <c r="E44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93" t="s">
        <v>32</v>
      </c>
      <c r="G44793" t="s">
        <v>36</v>
      </c>
      <c r="H44793" t="s">
        <v>41</v>
      </c>
      <c r="I44793" t="s">
        <v>19</v>
      </c>
      <c r="J44793" t="s">
        <v>38</v>
      </c>
      <c r="K44793">
        <v>13189</v>
      </c>
      <c r="L44793" t="s">
        <v>38</v>
      </c>
      <c r="M44793" t="s">
        <v>19</v>
      </c>
      <c r="N44793" t="s">
        <v>52</v>
      </c>
      <c r="O44793">
        <v>6</v>
      </c>
      <c r="P44793" t="s">
        <v>57</v>
      </c>
      <c r="Q44793">
        <v>181</v>
      </c>
      <c r="R44793">
        <v>2</v>
      </c>
      <c r="S44793">
        <v>-1</v>
      </c>
      <c r="T44793">
        <v>0</v>
      </c>
      <c r="U44793" t="s">
        <v>24</v>
      </c>
      <c r="V44793" t="str">
        <f>IF(tblBank[[#This Row],[Poutcome]]="Success",1,IF(tblBank[[#This Row],[Poutcome]]="Failure",0,"Invalid"))</f>
        <v>Invalid</v>
      </c>
      <c r="W44793" t="s">
        <v>38</v>
      </c>
      <c r="X44793">
        <f>IF(tblBank[[#This Row],[Yes]]="No",0,1)</f>
        <v>0</v>
      </c>
    </row>
    <row r="44794" spans="1:24" x14ac:dyDescent="0.35">
      <c r="A44794">
        <v>49</v>
      </c>
      <c r="B44794" t="str">
        <f>IF(tblBank[[#This Row],[Age]]&lt;=35, "18-35", IF(tblBank[[#This Row],[Age]]&lt;=60, "36-60", IF(tblBank[[#This Row],[Age]]&gt;60, "60+", "Invalid")))</f>
        <v>36-60</v>
      </c>
      <c r="C44794" t="s">
        <v>28</v>
      </c>
      <c r="D44794">
        <v>60000</v>
      </c>
      <c r="E44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94" t="s">
        <v>32</v>
      </c>
      <c r="G44794" t="s">
        <v>35</v>
      </c>
      <c r="H44794" t="s">
        <v>39</v>
      </c>
      <c r="I44794" t="s">
        <v>19</v>
      </c>
      <c r="J44794" t="s">
        <v>38</v>
      </c>
      <c r="K44794">
        <v>23917</v>
      </c>
      <c r="L44794" t="s">
        <v>38</v>
      </c>
      <c r="M44794" t="s">
        <v>38</v>
      </c>
      <c r="N44794" t="s">
        <v>52</v>
      </c>
      <c r="O44794">
        <v>11</v>
      </c>
      <c r="P44794" t="s">
        <v>57</v>
      </c>
      <c r="Q44794">
        <v>51</v>
      </c>
      <c r="R44794">
        <v>4</v>
      </c>
      <c r="S44794">
        <v>-1</v>
      </c>
      <c r="T44794">
        <v>0</v>
      </c>
      <c r="U44794" t="s">
        <v>24</v>
      </c>
      <c r="V44794" t="str">
        <f>IF(tblBank[[#This Row],[Poutcome]]="Success",1,IF(tblBank[[#This Row],[Poutcome]]="Failure",0,"Invalid"))</f>
        <v>Invalid</v>
      </c>
      <c r="W44794" t="s">
        <v>38</v>
      </c>
      <c r="X44794">
        <f>IF(tblBank[[#This Row],[Yes]]="No",0,1)</f>
        <v>0</v>
      </c>
    </row>
    <row r="44795" spans="1:24" x14ac:dyDescent="0.35">
      <c r="A44795">
        <v>57</v>
      </c>
      <c r="B44795" t="str">
        <f>IF(tblBank[[#This Row],[Age]]&lt;=35, "18-35", IF(tblBank[[#This Row],[Age]]&lt;=60, "36-60", IF(tblBank[[#This Row],[Age]]&gt;60, "60+", "Invalid")))</f>
        <v>36-60</v>
      </c>
      <c r="C44795" t="s">
        <v>25</v>
      </c>
      <c r="D44795">
        <v>55000</v>
      </c>
      <c r="E44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95" t="s">
        <v>32</v>
      </c>
      <c r="G44795" t="s">
        <v>36</v>
      </c>
      <c r="H44795" t="s">
        <v>41</v>
      </c>
      <c r="I44795" t="s">
        <v>19</v>
      </c>
      <c r="J44795" t="s">
        <v>38</v>
      </c>
      <c r="K44795">
        <v>13834</v>
      </c>
      <c r="L44795" t="s">
        <v>38</v>
      </c>
      <c r="M44795" t="s">
        <v>38</v>
      </c>
      <c r="N44795" t="s">
        <v>52</v>
      </c>
      <c r="O44795">
        <v>11</v>
      </c>
      <c r="P44795" t="s">
        <v>57</v>
      </c>
      <c r="Q44795">
        <v>107</v>
      </c>
      <c r="R44795">
        <v>1</v>
      </c>
      <c r="S44795">
        <v>-1</v>
      </c>
      <c r="T44795">
        <v>0</v>
      </c>
      <c r="U44795" t="s">
        <v>24</v>
      </c>
      <c r="V44795" t="str">
        <f>IF(tblBank[[#This Row],[Poutcome]]="Success",1,IF(tblBank[[#This Row],[Poutcome]]="Failure",0,"Invalid"))</f>
        <v>Invalid</v>
      </c>
      <c r="W44795" t="s">
        <v>38</v>
      </c>
      <c r="X44795">
        <f>IF(tblBank[[#This Row],[Yes]]="No",0,1)</f>
        <v>0</v>
      </c>
    </row>
    <row r="44796" spans="1:24" x14ac:dyDescent="0.35">
      <c r="A44796">
        <v>54</v>
      </c>
      <c r="B44796" t="str">
        <f>IF(tblBank[[#This Row],[Age]]&lt;=35, "18-35", IF(tblBank[[#This Row],[Age]]&lt;=60, "36-60", IF(tblBank[[#This Row],[Age]]&gt;60, "60+", "Invalid")))</f>
        <v>36-60</v>
      </c>
      <c r="C44796" t="s">
        <v>26</v>
      </c>
      <c r="D44796">
        <v>50000</v>
      </c>
      <c r="E44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96" t="s">
        <v>32</v>
      </c>
      <c r="G44796" t="s">
        <v>36</v>
      </c>
      <c r="H44796" t="s">
        <v>41</v>
      </c>
      <c r="I44796" t="s">
        <v>19</v>
      </c>
      <c r="J44796" t="s">
        <v>38</v>
      </c>
      <c r="K44796">
        <v>19213</v>
      </c>
      <c r="L44796" t="s">
        <v>38</v>
      </c>
      <c r="M44796" t="s">
        <v>38</v>
      </c>
      <c r="N44796" t="s">
        <v>52</v>
      </c>
      <c r="O44796">
        <v>12</v>
      </c>
      <c r="P44796" t="s">
        <v>57</v>
      </c>
      <c r="Q44796">
        <v>100</v>
      </c>
      <c r="R44796">
        <v>6</v>
      </c>
      <c r="S44796">
        <v>-1</v>
      </c>
      <c r="T44796">
        <v>0</v>
      </c>
      <c r="U44796" t="s">
        <v>24</v>
      </c>
      <c r="V44796" t="str">
        <f>IF(tblBank[[#This Row],[Poutcome]]="Success",1,IF(tblBank[[#This Row],[Poutcome]]="Failure",0,"Invalid"))</f>
        <v>Invalid</v>
      </c>
      <c r="W44796" t="s">
        <v>38</v>
      </c>
      <c r="X44796">
        <f>IF(tblBank[[#This Row],[Yes]]="No",0,1)</f>
        <v>0</v>
      </c>
    </row>
    <row r="44797" spans="1:24" x14ac:dyDescent="0.35">
      <c r="A44797">
        <v>49</v>
      </c>
      <c r="B44797" t="str">
        <f>IF(tblBank[[#This Row],[Age]]&lt;=35, "18-35", IF(tblBank[[#This Row],[Age]]&lt;=60, "36-60", IF(tblBank[[#This Row],[Age]]&gt;60, "60+", "Invalid")))</f>
        <v>36-60</v>
      </c>
      <c r="C44797" t="s">
        <v>21</v>
      </c>
      <c r="D44797">
        <v>60000</v>
      </c>
      <c r="E44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97" t="s">
        <v>32</v>
      </c>
      <c r="G44797" t="s">
        <v>36</v>
      </c>
      <c r="H44797" t="s">
        <v>41</v>
      </c>
      <c r="I44797" t="s">
        <v>19</v>
      </c>
      <c r="J44797" t="s">
        <v>38</v>
      </c>
      <c r="K44797">
        <v>12531</v>
      </c>
      <c r="L44797" t="s">
        <v>38</v>
      </c>
      <c r="M44797" t="s">
        <v>38</v>
      </c>
      <c r="N44797" t="s">
        <v>52</v>
      </c>
      <c r="O44797">
        <v>13</v>
      </c>
      <c r="P44797" t="s">
        <v>57</v>
      </c>
      <c r="Q44797">
        <v>77</v>
      </c>
      <c r="R44797">
        <v>8</v>
      </c>
      <c r="S44797">
        <v>-1</v>
      </c>
      <c r="T44797">
        <v>0</v>
      </c>
      <c r="U44797" t="s">
        <v>24</v>
      </c>
      <c r="V44797" t="str">
        <f>IF(tblBank[[#This Row],[Poutcome]]="Success",1,IF(tblBank[[#This Row],[Poutcome]]="Failure",0,"Invalid"))</f>
        <v>Invalid</v>
      </c>
      <c r="W44797" t="s">
        <v>38</v>
      </c>
      <c r="X44797">
        <f>IF(tblBank[[#This Row],[Yes]]="No",0,1)</f>
        <v>0</v>
      </c>
    </row>
    <row r="44798" spans="1:24" x14ac:dyDescent="0.35">
      <c r="A44798">
        <v>42</v>
      </c>
      <c r="B44798" t="str">
        <f>IF(tblBank[[#This Row],[Age]]&lt;=35, "18-35", IF(tblBank[[#This Row],[Age]]&lt;=60, "36-60", IF(tblBank[[#This Row],[Age]]&gt;60, "60+", "Invalid")))</f>
        <v>36-60</v>
      </c>
      <c r="C44798" t="s">
        <v>21</v>
      </c>
      <c r="D44798">
        <v>60000</v>
      </c>
      <c r="E44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98" t="s">
        <v>32</v>
      </c>
      <c r="G44798" t="s">
        <v>35</v>
      </c>
      <c r="H44798" t="s">
        <v>39</v>
      </c>
      <c r="I44798" t="s">
        <v>19</v>
      </c>
      <c r="J44798" t="s">
        <v>38</v>
      </c>
      <c r="K44798">
        <v>13410</v>
      </c>
      <c r="L44798" t="s">
        <v>38</v>
      </c>
      <c r="M44798" t="s">
        <v>19</v>
      </c>
      <c r="N44798" t="s">
        <v>52</v>
      </c>
      <c r="O44798">
        <v>14</v>
      </c>
      <c r="P44798" t="s">
        <v>57</v>
      </c>
      <c r="Q44798">
        <v>149</v>
      </c>
      <c r="R44798">
        <v>2</v>
      </c>
      <c r="S44798">
        <v>-1</v>
      </c>
      <c r="T44798">
        <v>0</v>
      </c>
      <c r="U44798" t="s">
        <v>24</v>
      </c>
      <c r="V44798" t="str">
        <f>IF(tblBank[[#This Row],[Poutcome]]="Success",1,IF(tblBank[[#This Row],[Poutcome]]="Failure",0,"Invalid"))</f>
        <v>Invalid</v>
      </c>
      <c r="W44798" t="s">
        <v>38</v>
      </c>
      <c r="X44798">
        <f>IF(tblBank[[#This Row],[Yes]]="No",0,1)</f>
        <v>0</v>
      </c>
    </row>
    <row r="44799" spans="1:24" x14ac:dyDescent="0.35">
      <c r="A44799">
        <v>48</v>
      </c>
      <c r="B44799" t="str">
        <f>IF(tblBank[[#This Row],[Age]]&lt;=35, "18-35", IF(tblBank[[#This Row],[Age]]&lt;=60, "36-60", IF(tblBank[[#This Row],[Age]]&gt;60, "60+", "Invalid")))</f>
        <v>36-60</v>
      </c>
      <c r="C44799" t="s">
        <v>21</v>
      </c>
      <c r="D44799">
        <v>60000</v>
      </c>
      <c r="E44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99" t="s">
        <v>32</v>
      </c>
      <c r="G44799" t="s">
        <v>36</v>
      </c>
      <c r="H44799" t="s">
        <v>41</v>
      </c>
      <c r="I44799" t="s">
        <v>19</v>
      </c>
      <c r="J44799" t="s">
        <v>38</v>
      </c>
      <c r="K44799">
        <v>14148</v>
      </c>
      <c r="L44799" t="s">
        <v>19</v>
      </c>
      <c r="M44799" t="s">
        <v>38</v>
      </c>
      <c r="N44799" t="s">
        <v>52</v>
      </c>
      <c r="O44799">
        <v>18</v>
      </c>
      <c r="P44799" t="s">
        <v>57</v>
      </c>
      <c r="Q44799">
        <v>85</v>
      </c>
      <c r="R44799">
        <v>2</v>
      </c>
      <c r="S44799">
        <v>-1</v>
      </c>
      <c r="T44799">
        <v>0</v>
      </c>
      <c r="U44799" t="s">
        <v>24</v>
      </c>
      <c r="V44799" t="str">
        <f>IF(tblBank[[#This Row],[Poutcome]]="Success",1,IF(tblBank[[#This Row],[Poutcome]]="Failure",0,"Invalid"))</f>
        <v>Invalid</v>
      </c>
      <c r="W44799" t="s">
        <v>38</v>
      </c>
      <c r="X44799">
        <f>IF(tblBank[[#This Row],[Yes]]="No",0,1)</f>
        <v>0</v>
      </c>
    </row>
    <row r="44800" spans="1:24" x14ac:dyDescent="0.35">
      <c r="A44800">
        <v>47</v>
      </c>
      <c r="B44800" t="str">
        <f>IF(tblBank[[#This Row],[Age]]&lt;=35, "18-35", IF(tblBank[[#This Row],[Age]]&lt;=60, "36-60", IF(tblBank[[#This Row],[Age]]&gt;60, "60+", "Invalid")))</f>
        <v>36-60</v>
      </c>
      <c r="C44800" t="s">
        <v>21</v>
      </c>
      <c r="D44800">
        <v>60000</v>
      </c>
      <c r="E44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00" t="s">
        <v>32</v>
      </c>
      <c r="G44800" t="s">
        <v>36</v>
      </c>
      <c r="H44800" t="s">
        <v>41</v>
      </c>
      <c r="I44800" t="s">
        <v>19</v>
      </c>
      <c r="J44800" t="s">
        <v>38</v>
      </c>
      <c r="K44800">
        <v>17206</v>
      </c>
      <c r="L44800" t="s">
        <v>19</v>
      </c>
      <c r="M44800" t="s">
        <v>38</v>
      </c>
      <c r="N44800" t="s">
        <v>52</v>
      </c>
      <c r="O44800">
        <v>19</v>
      </c>
      <c r="P44800" t="s">
        <v>57</v>
      </c>
      <c r="Q44800">
        <v>125</v>
      </c>
      <c r="R44800">
        <v>4</v>
      </c>
      <c r="S44800">
        <v>-1</v>
      </c>
      <c r="T44800">
        <v>0</v>
      </c>
      <c r="U44800" t="s">
        <v>24</v>
      </c>
      <c r="V44800" t="str">
        <f>IF(tblBank[[#This Row],[Poutcome]]="Success",1,IF(tblBank[[#This Row],[Poutcome]]="Failure",0,"Invalid"))</f>
        <v>Invalid</v>
      </c>
      <c r="W44800" t="s">
        <v>38</v>
      </c>
      <c r="X44800">
        <f>IF(tblBank[[#This Row],[Yes]]="No",0,1)</f>
        <v>0</v>
      </c>
    </row>
    <row r="44801" spans="1:24" x14ac:dyDescent="0.35">
      <c r="A44801">
        <v>60</v>
      </c>
      <c r="B44801" t="str">
        <f>IF(tblBank[[#This Row],[Age]]&lt;=35, "18-35", IF(tblBank[[#This Row],[Age]]&lt;=60, "36-60", IF(tblBank[[#This Row],[Age]]&gt;60, "60+", "Invalid")))</f>
        <v>36-60</v>
      </c>
      <c r="C44801" t="s">
        <v>25</v>
      </c>
      <c r="D44801">
        <v>55000</v>
      </c>
      <c r="E44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01" t="s">
        <v>32</v>
      </c>
      <c r="G44801" t="s">
        <v>35</v>
      </c>
      <c r="H44801" t="s">
        <v>39</v>
      </c>
      <c r="I44801" t="s">
        <v>19</v>
      </c>
      <c r="J44801" t="s">
        <v>38</v>
      </c>
      <c r="K44801">
        <v>10500</v>
      </c>
      <c r="L44801" t="s">
        <v>38</v>
      </c>
      <c r="M44801" t="s">
        <v>38</v>
      </c>
      <c r="N44801" t="s">
        <v>52</v>
      </c>
      <c r="O44801">
        <v>19</v>
      </c>
      <c r="P44801" t="s">
        <v>57</v>
      </c>
      <c r="Q44801">
        <v>56</v>
      </c>
      <c r="R44801">
        <v>7</v>
      </c>
      <c r="S44801">
        <v>-1</v>
      </c>
      <c r="T44801">
        <v>0</v>
      </c>
      <c r="U44801" t="s">
        <v>24</v>
      </c>
      <c r="V44801" t="str">
        <f>IF(tblBank[[#This Row],[Poutcome]]="Success",1,IF(tblBank[[#This Row],[Poutcome]]="Failure",0,"Invalid"))</f>
        <v>Invalid</v>
      </c>
      <c r="W44801" t="s">
        <v>38</v>
      </c>
      <c r="X44801">
        <f>IF(tblBank[[#This Row],[Yes]]="No",0,1)</f>
        <v>0</v>
      </c>
    </row>
    <row r="44802" spans="1:24" x14ac:dyDescent="0.35">
      <c r="A44802">
        <v>48</v>
      </c>
      <c r="B44802" t="str">
        <f>IF(tblBank[[#This Row],[Age]]&lt;=35, "18-35", IF(tblBank[[#This Row],[Age]]&lt;=60, "36-60", IF(tblBank[[#This Row],[Age]]&gt;60, "60+", "Invalid")))</f>
        <v>36-60</v>
      </c>
      <c r="C44802" t="s">
        <v>21</v>
      </c>
      <c r="D44802">
        <v>60000</v>
      </c>
      <c r="E44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02" t="s">
        <v>32</v>
      </c>
      <c r="G44802" t="s">
        <v>36</v>
      </c>
      <c r="H44802" t="s">
        <v>41</v>
      </c>
      <c r="I44802" t="s">
        <v>19</v>
      </c>
      <c r="J44802" t="s">
        <v>38</v>
      </c>
      <c r="K44802">
        <v>23495</v>
      </c>
      <c r="L44802" t="s">
        <v>38</v>
      </c>
      <c r="M44802" t="s">
        <v>38</v>
      </c>
      <c r="N44802" t="s">
        <v>52</v>
      </c>
      <c r="O44802">
        <v>22</v>
      </c>
      <c r="P44802" t="s">
        <v>57</v>
      </c>
      <c r="Q44802">
        <v>63</v>
      </c>
      <c r="R44802">
        <v>8</v>
      </c>
      <c r="S44802">
        <v>-1</v>
      </c>
      <c r="T44802">
        <v>0</v>
      </c>
      <c r="U44802" t="s">
        <v>24</v>
      </c>
      <c r="V44802" t="str">
        <f>IF(tblBank[[#This Row],[Poutcome]]="Success",1,IF(tblBank[[#This Row],[Poutcome]]="Failure",0,"Invalid"))</f>
        <v>Invalid</v>
      </c>
      <c r="W44802" t="s">
        <v>38</v>
      </c>
      <c r="X44802">
        <f>IF(tblBank[[#This Row],[Yes]]="No",0,1)</f>
        <v>0</v>
      </c>
    </row>
    <row r="44803" spans="1:24" x14ac:dyDescent="0.35">
      <c r="A44803">
        <v>39</v>
      </c>
      <c r="B44803" t="str">
        <f>IF(tblBank[[#This Row],[Age]]&lt;=35, "18-35", IF(tblBank[[#This Row],[Age]]&lt;=60, "36-60", IF(tblBank[[#This Row],[Age]]&gt;60, "60+", "Invalid")))</f>
        <v>36-60</v>
      </c>
      <c r="C44803" t="s">
        <v>21</v>
      </c>
      <c r="D44803">
        <v>60000</v>
      </c>
      <c r="E44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03" t="s">
        <v>32</v>
      </c>
      <c r="G44803" t="s">
        <v>36</v>
      </c>
      <c r="H44803" t="s">
        <v>41</v>
      </c>
      <c r="I44803" t="s">
        <v>19</v>
      </c>
      <c r="J44803" t="s">
        <v>38</v>
      </c>
      <c r="K44803">
        <v>13165</v>
      </c>
      <c r="L44803" t="s">
        <v>19</v>
      </c>
      <c r="M44803" t="s">
        <v>19</v>
      </c>
      <c r="N44803" t="s">
        <v>52</v>
      </c>
      <c r="O44803">
        <v>22</v>
      </c>
      <c r="P44803" t="s">
        <v>57</v>
      </c>
      <c r="Q44803">
        <v>147</v>
      </c>
      <c r="R44803">
        <v>4</v>
      </c>
      <c r="S44803">
        <v>-1</v>
      </c>
      <c r="T44803">
        <v>0</v>
      </c>
      <c r="U44803" t="s">
        <v>24</v>
      </c>
      <c r="V44803" t="str">
        <f>IF(tblBank[[#This Row],[Poutcome]]="Success",1,IF(tblBank[[#This Row],[Poutcome]]="Failure",0,"Invalid"))</f>
        <v>Invalid</v>
      </c>
      <c r="W44803" t="s">
        <v>38</v>
      </c>
      <c r="X44803">
        <f>IF(tblBank[[#This Row],[Yes]]="No",0,1)</f>
        <v>0</v>
      </c>
    </row>
    <row r="44804" spans="1:24" x14ac:dyDescent="0.35">
      <c r="A44804">
        <v>45</v>
      </c>
      <c r="B44804" t="str">
        <f>IF(tblBank[[#This Row],[Age]]&lt;=35, "18-35", IF(tblBank[[#This Row],[Age]]&lt;=60, "36-60", IF(tblBank[[#This Row],[Age]]&gt;60, "60+", "Invalid")))</f>
        <v>36-60</v>
      </c>
      <c r="C44804" t="s">
        <v>21</v>
      </c>
      <c r="D44804">
        <v>60000</v>
      </c>
      <c r="E44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04" t="s">
        <v>32</v>
      </c>
      <c r="G44804" t="s">
        <v>35</v>
      </c>
      <c r="H44804" t="s">
        <v>39</v>
      </c>
      <c r="I44804" t="s">
        <v>19</v>
      </c>
      <c r="J44804" t="s">
        <v>38</v>
      </c>
      <c r="K44804">
        <v>12766</v>
      </c>
      <c r="L44804" t="s">
        <v>38</v>
      </c>
      <c r="M44804" t="s">
        <v>38</v>
      </c>
      <c r="N44804" t="s">
        <v>52</v>
      </c>
      <c r="O44804">
        <v>22</v>
      </c>
      <c r="P44804" t="s">
        <v>57</v>
      </c>
      <c r="Q44804">
        <v>129</v>
      </c>
      <c r="R44804">
        <v>3</v>
      </c>
      <c r="S44804">
        <v>-1</v>
      </c>
      <c r="T44804">
        <v>0</v>
      </c>
      <c r="U44804" t="s">
        <v>24</v>
      </c>
      <c r="V44804" t="str">
        <f>IF(tblBank[[#This Row],[Poutcome]]="Success",1,IF(tblBank[[#This Row],[Poutcome]]="Failure",0,"Invalid"))</f>
        <v>Invalid</v>
      </c>
      <c r="W44804" t="s">
        <v>38</v>
      </c>
      <c r="X44804">
        <f>IF(tblBank[[#This Row],[Yes]]="No",0,1)</f>
        <v>0</v>
      </c>
    </row>
    <row r="44805" spans="1:24" x14ac:dyDescent="0.35">
      <c r="A44805">
        <v>49</v>
      </c>
      <c r="B44805" t="str">
        <f>IF(tblBank[[#This Row],[Age]]&lt;=35, "18-35", IF(tblBank[[#This Row],[Age]]&lt;=60, "36-60", IF(tblBank[[#This Row],[Age]]&gt;60, "60+", "Invalid")))</f>
        <v>36-60</v>
      </c>
      <c r="C44805" t="s">
        <v>26</v>
      </c>
      <c r="D44805">
        <v>50000</v>
      </c>
      <c r="E44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05" t="s">
        <v>32</v>
      </c>
      <c r="G44805" t="s">
        <v>36</v>
      </c>
      <c r="H44805" t="s">
        <v>41</v>
      </c>
      <c r="I44805" t="s">
        <v>19</v>
      </c>
      <c r="J44805" t="s">
        <v>38</v>
      </c>
      <c r="K44805">
        <v>10250</v>
      </c>
      <c r="L44805" t="s">
        <v>19</v>
      </c>
      <c r="M44805" t="s">
        <v>38</v>
      </c>
      <c r="N44805" t="s">
        <v>53</v>
      </c>
      <c r="O44805">
        <v>24</v>
      </c>
      <c r="P44805" t="s">
        <v>58</v>
      </c>
      <c r="Q44805">
        <v>97</v>
      </c>
      <c r="R44805">
        <v>1</v>
      </c>
      <c r="S44805">
        <v>-1</v>
      </c>
      <c r="T44805">
        <v>0</v>
      </c>
      <c r="U44805" t="s">
        <v>24</v>
      </c>
      <c r="V44805" t="str">
        <f>IF(tblBank[[#This Row],[Poutcome]]="Success",1,IF(tblBank[[#This Row],[Poutcome]]="Failure",0,"Invalid"))</f>
        <v>Invalid</v>
      </c>
      <c r="W44805" t="s">
        <v>19</v>
      </c>
      <c r="X44805">
        <f>IF(tblBank[[#This Row],[Yes]]="No",0,1)</f>
        <v>1</v>
      </c>
    </row>
    <row r="44806" spans="1:24" x14ac:dyDescent="0.35">
      <c r="A44806">
        <v>49</v>
      </c>
      <c r="B44806" t="str">
        <f>IF(tblBank[[#This Row],[Age]]&lt;=35, "18-35", IF(tblBank[[#This Row],[Age]]&lt;=60, "36-60", IF(tblBank[[#This Row],[Age]]&gt;60, "60+", "Invalid")))</f>
        <v>36-60</v>
      </c>
      <c r="C44806" t="s">
        <v>26</v>
      </c>
      <c r="D44806">
        <v>50000</v>
      </c>
      <c r="E44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06" t="s">
        <v>32</v>
      </c>
      <c r="G44806" t="s">
        <v>36</v>
      </c>
      <c r="H44806" t="s">
        <v>41</v>
      </c>
      <c r="I44806" t="s">
        <v>19</v>
      </c>
      <c r="J44806" t="s">
        <v>38</v>
      </c>
      <c r="K44806">
        <v>12226</v>
      </c>
      <c r="L44806" t="s">
        <v>19</v>
      </c>
      <c r="M44806" t="s">
        <v>38</v>
      </c>
      <c r="N44806" t="s">
        <v>52</v>
      </c>
      <c r="O44806">
        <v>17</v>
      </c>
      <c r="P44806" t="s">
        <v>51</v>
      </c>
      <c r="Q44806">
        <v>96</v>
      </c>
      <c r="R44806">
        <v>2</v>
      </c>
      <c r="S44806">
        <v>-1</v>
      </c>
      <c r="T44806">
        <v>0</v>
      </c>
      <c r="U44806" t="s">
        <v>24</v>
      </c>
      <c r="V44806" t="str">
        <f>IF(tblBank[[#This Row],[Poutcome]]="Success",1,IF(tblBank[[#This Row],[Poutcome]]="Failure",0,"Invalid"))</f>
        <v>Invalid</v>
      </c>
      <c r="W44806" t="s">
        <v>38</v>
      </c>
      <c r="X44806">
        <f>IF(tblBank[[#This Row],[Yes]]="No",0,1)</f>
        <v>0</v>
      </c>
    </row>
    <row r="44807" spans="1:24" x14ac:dyDescent="0.35">
      <c r="A44807">
        <v>62</v>
      </c>
      <c r="B44807" t="str">
        <f>IF(tblBank[[#This Row],[Age]]&lt;=35, "18-35", IF(tblBank[[#This Row],[Age]]&lt;=60, "36-60", IF(tblBank[[#This Row],[Age]]&gt;60, "60+", "Invalid")))</f>
        <v>60+</v>
      </c>
      <c r="C44807" t="s">
        <v>25</v>
      </c>
      <c r="D44807">
        <v>55000</v>
      </c>
      <c r="E44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07" t="s">
        <v>32</v>
      </c>
      <c r="G44807" t="s">
        <v>24</v>
      </c>
      <c r="H44807" t="s">
        <v>42</v>
      </c>
      <c r="I44807" t="s">
        <v>38</v>
      </c>
      <c r="J44807" t="s">
        <v>38</v>
      </c>
      <c r="K44807">
        <v>800</v>
      </c>
      <c r="L44807" t="s">
        <v>38</v>
      </c>
      <c r="M44807" t="s">
        <v>38</v>
      </c>
      <c r="N44807" t="s">
        <v>52</v>
      </c>
      <c r="O44807">
        <v>17</v>
      </c>
      <c r="P44807" t="s">
        <v>61</v>
      </c>
      <c r="Q44807">
        <v>737</v>
      </c>
      <c r="R44807">
        <v>1</v>
      </c>
      <c r="S44807">
        <v>-1</v>
      </c>
      <c r="T44807">
        <v>0</v>
      </c>
      <c r="U44807" t="s">
        <v>24</v>
      </c>
      <c r="V44807" t="str">
        <f>IF(tblBank[[#This Row],[Poutcome]]="Success",1,IF(tblBank[[#This Row],[Poutcome]]="Failure",0,"Invalid"))</f>
        <v>Invalid</v>
      </c>
      <c r="W44807" t="s">
        <v>19</v>
      </c>
      <c r="X44807">
        <f>IF(tblBank[[#This Row],[Yes]]="No",0,1)</f>
        <v>1</v>
      </c>
    </row>
    <row r="44808" spans="1:24" x14ac:dyDescent="0.35">
      <c r="A44808">
        <v>42</v>
      </c>
      <c r="B44808" t="str">
        <f>IF(tblBank[[#This Row],[Age]]&lt;=35, "18-35", IF(tblBank[[#This Row],[Age]]&lt;=60, "36-60", IF(tblBank[[#This Row],[Age]]&gt;60, "60+", "Invalid")))</f>
        <v>36-60</v>
      </c>
      <c r="C44808" t="s">
        <v>21</v>
      </c>
      <c r="D44808">
        <v>60000</v>
      </c>
      <c r="E44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08" t="s">
        <v>32</v>
      </c>
      <c r="G44808" t="s">
        <v>35</v>
      </c>
      <c r="H44808" t="s">
        <v>39</v>
      </c>
      <c r="I44808" t="s">
        <v>19</v>
      </c>
      <c r="J44808" t="s">
        <v>38</v>
      </c>
      <c r="K44808">
        <v>14282</v>
      </c>
      <c r="L44808" t="s">
        <v>19</v>
      </c>
      <c r="M44808" t="s">
        <v>38</v>
      </c>
      <c r="N44808" t="s">
        <v>52</v>
      </c>
      <c r="O44808">
        <v>17</v>
      </c>
      <c r="P44808" t="s">
        <v>51</v>
      </c>
      <c r="Q44808">
        <v>77</v>
      </c>
      <c r="R44808">
        <v>1</v>
      </c>
      <c r="S44808">
        <v>103</v>
      </c>
      <c r="T44808">
        <v>4</v>
      </c>
      <c r="U44808" t="s">
        <v>67</v>
      </c>
      <c r="V44808">
        <f>IF(tblBank[[#This Row],[Poutcome]]="Success",1,IF(tblBank[[#This Row],[Poutcome]]="Failure",0,"Invalid"))</f>
        <v>1</v>
      </c>
      <c r="W44808" t="s">
        <v>38</v>
      </c>
      <c r="X44808">
        <f>IF(tblBank[[#This Row],[Yes]]="No",0,1)</f>
        <v>0</v>
      </c>
    </row>
    <row r="44809" spans="1:24" x14ac:dyDescent="0.35">
      <c r="A44809">
        <v>51</v>
      </c>
      <c r="B44809" t="str">
        <f>IF(tblBank[[#This Row],[Age]]&lt;=35, "18-35", IF(tblBank[[#This Row],[Age]]&lt;=60, "36-60", IF(tblBank[[#This Row],[Age]]&gt;60, "60+", "Invalid")))</f>
        <v>36-60</v>
      </c>
      <c r="C44809" t="s">
        <v>21</v>
      </c>
      <c r="D44809">
        <v>60000</v>
      </c>
      <c r="E44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09" t="s">
        <v>32</v>
      </c>
      <c r="G44809" t="s">
        <v>36</v>
      </c>
      <c r="H44809" t="s">
        <v>41</v>
      </c>
      <c r="I44809" t="s">
        <v>19</v>
      </c>
      <c r="J44809" t="s">
        <v>38</v>
      </c>
      <c r="K44809">
        <v>12061</v>
      </c>
      <c r="L44809" t="s">
        <v>19</v>
      </c>
      <c r="M44809" t="s">
        <v>38</v>
      </c>
      <c r="N44809" t="s">
        <v>52</v>
      </c>
      <c r="O44809">
        <v>17</v>
      </c>
      <c r="P44809" t="s">
        <v>51</v>
      </c>
      <c r="Q44809">
        <v>150</v>
      </c>
      <c r="R44809">
        <v>1</v>
      </c>
      <c r="S44809">
        <v>188</v>
      </c>
      <c r="T44809">
        <v>1</v>
      </c>
      <c r="U44809" t="s">
        <v>65</v>
      </c>
      <c r="V44809">
        <f>IF(tblBank[[#This Row],[Poutcome]]="Success",1,IF(tblBank[[#This Row],[Poutcome]]="Failure",0,"Invalid"))</f>
        <v>0</v>
      </c>
      <c r="W44809" t="s">
        <v>38</v>
      </c>
      <c r="X44809">
        <f>IF(tblBank[[#This Row],[Yes]]="No",0,1)</f>
        <v>0</v>
      </c>
    </row>
    <row r="44810" spans="1:24" x14ac:dyDescent="0.35">
      <c r="A44810">
        <v>59</v>
      </c>
      <c r="B44810" t="str">
        <f>IF(tblBank[[#This Row],[Age]]&lt;=35, "18-35", IF(tblBank[[#This Row],[Age]]&lt;=60, "36-60", IF(tblBank[[#This Row],[Age]]&gt;60, "60+", "Invalid")))</f>
        <v>36-60</v>
      </c>
      <c r="C44810" t="s">
        <v>28</v>
      </c>
      <c r="D44810">
        <v>60000</v>
      </c>
      <c r="E44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10" t="s">
        <v>32</v>
      </c>
      <c r="G44810" t="s">
        <v>35</v>
      </c>
      <c r="H44810" t="s">
        <v>39</v>
      </c>
      <c r="I44810" t="s">
        <v>19</v>
      </c>
      <c r="J44810" t="s">
        <v>38</v>
      </c>
      <c r="K44810">
        <v>34247</v>
      </c>
      <c r="L44810" t="s">
        <v>19</v>
      </c>
      <c r="M44810" t="s">
        <v>38</v>
      </c>
      <c r="N44810" t="s">
        <v>52</v>
      </c>
      <c r="O44810">
        <v>17</v>
      </c>
      <c r="P44810" t="s">
        <v>51</v>
      </c>
      <c r="Q44810">
        <v>66</v>
      </c>
      <c r="R44810">
        <v>2</v>
      </c>
      <c r="S44810">
        <v>-1</v>
      </c>
      <c r="T44810">
        <v>0</v>
      </c>
      <c r="U44810" t="s">
        <v>24</v>
      </c>
      <c r="V44810" t="str">
        <f>IF(tblBank[[#This Row],[Poutcome]]="Success",1,IF(tblBank[[#This Row],[Poutcome]]="Failure",0,"Invalid"))</f>
        <v>Invalid</v>
      </c>
      <c r="W44810" t="s">
        <v>38</v>
      </c>
      <c r="X44810">
        <f>IF(tblBank[[#This Row],[Yes]]="No",0,1)</f>
        <v>0</v>
      </c>
    </row>
    <row r="44811" spans="1:24" x14ac:dyDescent="0.35">
      <c r="A44811">
        <v>44</v>
      </c>
      <c r="B44811" t="str">
        <f>IF(tblBank[[#This Row],[Age]]&lt;=35, "18-35", IF(tblBank[[#This Row],[Age]]&lt;=60, "36-60", IF(tblBank[[#This Row],[Age]]&gt;60, "60+", "Invalid")))</f>
        <v>36-60</v>
      </c>
      <c r="C44811" t="s">
        <v>21</v>
      </c>
      <c r="D44811">
        <v>60000</v>
      </c>
      <c r="E44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11" t="s">
        <v>32</v>
      </c>
      <c r="G44811" t="s">
        <v>36</v>
      </c>
      <c r="H44811" t="s">
        <v>41</v>
      </c>
      <c r="I44811" t="s">
        <v>19</v>
      </c>
      <c r="J44811" t="s">
        <v>38</v>
      </c>
      <c r="K44811">
        <v>10888</v>
      </c>
      <c r="L44811" t="s">
        <v>19</v>
      </c>
      <c r="M44811" t="s">
        <v>38</v>
      </c>
      <c r="N44811" t="s">
        <v>52</v>
      </c>
      <c r="O44811">
        <v>18</v>
      </c>
      <c r="P44811" t="s">
        <v>51</v>
      </c>
      <c r="Q44811">
        <v>67</v>
      </c>
      <c r="R44811">
        <v>1</v>
      </c>
      <c r="S44811">
        <v>105</v>
      </c>
      <c r="T44811">
        <v>1</v>
      </c>
      <c r="U44811" t="s">
        <v>65</v>
      </c>
      <c r="V44811">
        <f>IF(tblBank[[#This Row],[Poutcome]]="Success",1,IF(tblBank[[#This Row],[Poutcome]]="Failure",0,"Invalid"))</f>
        <v>0</v>
      </c>
      <c r="W44811" t="s">
        <v>38</v>
      </c>
      <c r="X44811">
        <f>IF(tblBank[[#This Row],[Yes]]="No",0,1)</f>
        <v>0</v>
      </c>
    </row>
    <row r="44812" spans="1:24" x14ac:dyDescent="0.35">
      <c r="A44812">
        <v>47</v>
      </c>
      <c r="B44812" t="str">
        <f>IF(tblBank[[#This Row],[Age]]&lt;=35, "18-35", IF(tblBank[[#This Row],[Age]]&lt;=60, "36-60", IF(tblBank[[#This Row],[Age]]&gt;60, "60+", "Invalid")))</f>
        <v>36-60</v>
      </c>
      <c r="C44812" t="s">
        <v>26</v>
      </c>
      <c r="D44812">
        <v>50000</v>
      </c>
      <c r="E44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12" t="s">
        <v>32</v>
      </c>
      <c r="G44812" t="s">
        <v>36</v>
      </c>
      <c r="H44812" t="s">
        <v>41</v>
      </c>
      <c r="I44812" t="s">
        <v>19</v>
      </c>
      <c r="J44812" t="s">
        <v>38</v>
      </c>
      <c r="K44812">
        <v>12845</v>
      </c>
      <c r="L44812" t="s">
        <v>19</v>
      </c>
      <c r="M44812" t="s">
        <v>38</v>
      </c>
      <c r="N44812" t="s">
        <v>24</v>
      </c>
      <c r="O44812">
        <v>18</v>
      </c>
      <c r="P44812" t="s">
        <v>51</v>
      </c>
      <c r="Q44812">
        <v>117</v>
      </c>
      <c r="R44812">
        <v>1</v>
      </c>
      <c r="S44812">
        <v>-1</v>
      </c>
      <c r="T44812">
        <v>0</v>
      </c>
      <c r="U44812" t="s">
        <v>24</v>
      </c>
      <c r="V44812" t="str">
        <f>IF(tblBank[[#This Row],[Poutcome]]="Success",1,IF(tblBank[[#This Row],[Poutcome]]="Failure",0,"Invalid"))</f>
        <v>Invalid</v>
      </c>
      <c r="W44812" t="s">
        <v>38</v>
      </c>
      <c r="X44812">
        <f>IF(tblBank[[#This Row],[Yes]]="No",0,1)</f>
        <v>0</v>
      </c>
    </row>
    <row r="44813" spans="1:24" x14ac:dyDescent="0.35">
      <c r="A44813">
        <v>43</v>
      </c>
      <c r="B44813" t="str">
        <f>IF(tblBank[[#This Row],[Age]]&lt;=35, "18-35", IF(tblBank[[#This Row],[Age]]&lt;=60, "36-60", IF(tblBank[[#This Row],[Age]]&gt;60, "60+", "Invalid")))</f>
        <v>36-60</v>
      </c>
      <c r="C44813" t="s">
        <v>21</v>
      </c>
      <c r="D44813">
        <v>60000</v>
      </c>
      <c r="E44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13" t="s">
        <v>32</v>
      </c>
      <c r="G44813" t="s">
        <v>36</v>
      </c>
      <c r="H44813" t="s">
        <v>41</v>
      </c>
      <c r="I44813" t="s">
        <v>19</v>
      </c>
      <c r="J44813" t="s">
        <v>38</v>
      </c>
      <c r="K44813">
        <v>17655</v>
      </c>
      <c r="L44813" t="s">
        <v>19</v>
      </c>
      <c r="M44813" t="s">
        <v>38</v>
      </c>
      <c r="N44813" t="s">
        <v>52</v>
      </c>
      <c r="O44813">
        <v>18</v>
      </c>
      <c r="P44813" t="s">
        <v>51</v>
      </c>
      <c r="Q44813">
        <v>31</v>
      </c>
      <c r="R44813">
        <v>1</v>
      </c>
      <c r="S44813">
        <v>-1</v>
      </c>
      <c r="T44813">
        <v>0</v>
      </c>
      <c r="U44813" t="s">
        <v>24</v>
      </c>
      <c r="V44813" t="str">
        <f>IF(tblBank[[#This Row],[Poutcome]]="Success",1,IF(tblBank[[#This Row],[Poutcome]]="Failure",0,"Invalid"))</f>
        <v>Invalid</v>
      </c>
      <c r="W44813" t="s">
        <v>38</v>
      </c>
      <c r="X44813">
        <f>IF(tblBank[[#This Row],[Yes]]="No",0,1)</f>
        <v>0</v>
      </c>
    </row>
    <row r="44814" spans="1:24" x14ac:dyDescent="0.35">
      <c r="A44814">
        <v>57</v>
      </c>
      <c r="B44814" t="str">
        <f>IF(tblBank[[#This Row],[Age]]&lt;=35, "18-35", IF(tblBank[[#This Row],[Age]]&lt;=60, "36-60", IF(tblBank[[#This Row],[Age]]&gt;60, "60+", "Invalid")))</f>
        <v>36-60</v>
      </c>
      <c r="C44814" t="s">
        <v>28</v>
      </c>
      <c r="D44814">
        <v>60000</v>
      </c>
      <c r="E44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14" t="s">
        <v>32</v>
      </c>
      <c r="G44814" t="s">
        <v>36</v>
      </c>
      <c r="H44814" t="s">
        <v>41</v>
      </c>
      <c r="I44814" t="s">
        <v>19</v>
      </c>
      <c r="J44814" t="s">
        <v>38</v>
      </c>
      <c r="K44814">
        <v>11494</v>
      </c>
      <c r="L44814" t="s">
        <v>38</v>
      </c>
      <c r="M44814" t="s">
        <v>38</v>
      </c>
      <c r="N44814" t="s">
        <v>52</v>
      </c>
      <c r="O44814">
        <v>19</v>
      </c>
      <c r="P44814" t="s">
        <v>51</v>
      </c>
      <c r="Q44814">
        <v>198</v>
      </c>
      <c r="R44814">
        <v>1</v>
      </c>
      <c r="S44814">
        <v>-1</v>
      </c>
      <c r="T44814">
        <v>0</v>
      </c>
      <c r="U44814" t="s">
        <v>24</v>
      </c>
      <c r="V44814" t="str">
        <f>IF(tblBank[[#This Row],[Poutcome]]="Success",1,IF(tblBank[[#This Row],[Poutcome]]="Failure",0,"Invalid"))</f>
        <v>Invalid</v>
      </c>
      <c r="W44814" t="s">
        <v>38</v>
      </c>
      <c r="X44814">
        <f>IF(tblBank[[#This Row],[Yes]]="No",0,1)</f>
        <v>0</v>
      </c>
    </row>
    <row r="44815" spans="1:24" x14ac:dyDescent="0.35">
      <c r="A44815">
        <v>36</v>
      </c>
      <c r="B44815" t="str">
        <f>IF(tblBank[[#This Row],[Age]]&lt;=35, "18-35", IF(tblBank[[#This Row],[Age]]&lt;=60, "36-60", IF(tblBank[[#This Row],[Age]]&gt;60, "60+", "Invalid")))</f>
        <v>36-60</v>
      </c>
      <c r="C44815" t="s">
        <v>28</v>
      </c>
      <c r="D44815">
        <v>60000</v>
      </c>
      <c r="E44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15" t="s">
        <v>32</v>
      </c>
      <c r="G44815" t="s">
        <v>35</v>
      </c>
      <c r="H44815" t="s">
        <v>39</v>
      </c>
      <c r="I44815" t="s">
        <v>19</v>
      </c>
      <c r="J44815" t="s">
        <v>38</v>
      </c>
      <c r="K44815">
        <v>16430</v>
      </c>
      <c r="L44815" t="s">
        <v>19</v>
      </c>
      <c r="M44815" t="s">
        <v>38</v>
      </c>
      <c r="N44815" t="s">
        <v>52</v>
      </c>
      <c r="O44815">
        <v>19</v>
      </c>
      <c r="P44815" t="s">
        <v>51</v>
      </c>
      <c r="Q44815">
        <v>234</v>
      </c>
      <c r="R44815">
        <v>1</v>
      </c>
      <c r="S44815">
        <v>166</v>
      </c>
      <c r="T44815">
        <v>3</v>
      </c>
      <c r="U44815" t="s">
        <v>65</v>
      </c>
      <c r="V44815">
        <f>IF(tblBank[[#This Row],[Poutcome]]="Success",1,IF(tblBank[[#This Row],[Poutcome]]="Failure",0,"Invalid"))</f>
        <v>0</v>
      </c>
      <c r="W44815" t="s">
        <v>38</v>
      </c>
      <c r="X44815">
        <f>IF(tblBank[[#This Row],[Yes]]="No",0,1)</f>
        <v>0</v>
      </c>
    </row>
    <row r="44816" spans="1:24" x14ac:dyDescent="0.35">
      <c r="A44816">
        <v>67</v>
      </c>
      <c r="B44816" t="str">
        <f>IF(tblBank[[#This Row],[Age]]&lt;=35, "18-35", IF(tblBank[[#This Row],[Age]]&lt;=60, "36-60", IF(tblBank[[#This Row],[Age]]&gt;60, "60+", "Invalid")))</f>
        <v>60+</v>
      </c>
      <c r="C44816" t="s">
        <v>25</v>
      </c>
      <c r="D44816">
        <v>55000</v>
      </c>
      <c r="E44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16" t="s">
        <v>32</v>
      </c>
      <c r="G44816" t="s">
        <v>24</v>
      </c>
      <c r="H44816" t="s">
        <v>42</v>
      </c>
      <c r="I44816" t="s">
        <v>38</v>
      </c>
      <c r="J44816" t="s">
        <v>38</v>
      </c>
      <c r="K44816">
        <v>6320</v>
      </c>
      <c r="L44816" t="s">
        <v>38</v>
      </c>
      <c r="M44816" t="s">
        <v>38</v>
      </c>
      <c r="N44816" t="s">
        <v>53</v>
      </c>
      <c r="O44816">
        <v>19</v>
      </c>
      <c r="P44816" t="s">
        <v>57</v>
      </c>
      <c r="Q44816">
        <v>578</v>
      </c>
      <c r="R44816">
        <v>2</v>
      </c>
      <c r="S44816">
        <v>-1</v>
      </c>
      <c r="T44816">
        <v>0</v>
      </c>
      <c r="U44816" t="s">
        <v>24</v>
      </c>
      <c r="V44816" t="str">
        <f>IF(tblBank[[#This Row],[Poutcome]]="Success",1,IF(tblBank[[#This Row],[Poutcome]]="Failure",0,"Invalid"))</f>
        <v>Invalid</v>
      </c>
      <c r="W44816" t="s">
        <v>38</v>
      </c>
      <c r="X44816">
        <f>IF(tblBank[[#This Row],[Yes]]="No",0,1)</f>
        <v>0</v>
      </c>
    </row>
    <row r="44817" spans="1:24" x14ac:dyDescent="0.35">
      <c r="A44817">
        <v>73</v>
      </c>
      <c r="B44817" t="str">
        <f>IF(tblBank[[#This Row],[Age]]&lt;=35, "18-35", IF(tblBank[[#This Row],[Age]]&lt;=60, "36-60", IF(tblBank[[#This Row],[Age]]&gt;60, "60+", "Invalid")))</f>
        <v>60+</v>
      </c>
      <c r="C44817" t="s">
        <v>25</v>
      </c>
      <c r="D44817">
        <v>55000</v>
      </c>
      <c r="E44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17" t="s">
        <v>32</v>
      </c>
      <c r="G44817" t="s">
        <v>24</v>
      </c>
      <c r="H44817" t="s">
        <v>42</v>
      </c>
      <c r="I44817" t="s">
        <v>38</v>
      </c>
      <c r="J44817" t="s">
        <v>38</v>
      </c>
      <c r="K44817">
        <v>3443</v>
      </c>
      <c r="L44817" t="s">
        <v>38</v>
      </c>
      <c r="M44817" t="s">
        <v>38</v>
      </c>
      <c r="N44817" t="s">
        <v>53</v>
      </c>
      <c r="O44817">
        <v>4</v>
      </c>
      <c r="P44817" t="s">
        <v>64</v>
      </c>
      <c r="Q44817">
        <v>770</v>
      </c>
      <c r="R44817">
        <v>3</v>
      </c>
      <c r="S44817">
        <v>-1</v>
      </c>
      <c r="T44817">
        <v>0</v>
      </c>
      <c r="U44817" t="s">
        <v>24</v>
      </c>
      <c r="V44817" t="str">
        <f>IF(tblBank[[#This Row],[Poutcome]]="Success",1,IF(tblBank[[#This Row],[Poutcome]]="Failure",0,"Invalid"))</f>
        <v>Invalid</v>
      </c>
      <c r="W44817" t="s">
        <v>19</v>
      </c>
      <c r="X44817">
        <f>IF(tblBank[[#This Row],[Yes]]="No",0,1)</f>
        <v>1</v>
      </c>
    </row>
    <row r="44818" spans="1:24" x14ac:dyDescent="0.35">
      <c r="A44818">
        <v>55</v>
      </c>
      <c r="B44818" t="str">
        <f>IF(tblBank[[#This Row],[Age]]&lt;=35, "18-35", IF(tblBank[[#This Row],[Age]]&lt;=60, "36-60", IF(tblBank[[#This Row],[Age]]&gt;60, "60+", "Invalid")))</f>
        <v>36-60</v>
      </c>
      <c r="C44818" t="s">
        <v>28</v>
      </c>
      <c r="D44818">
        <v>60000</v>
      </c>
      <c r="E44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18" t="s">
        <v>32</v>
      </c>
      <c r="G44818" t="s">
        <v>36</v>
      </c>
      <c r="H44818" t="s">
        <v>41</v>
      </c>
      <c r="I44818" t="s">
        <v>19</v>
      </c>
      <c r="J44818" t="s">
        <v>38</v>
      </c>
      <c r="K44818">
        <v>12159</v>
      </c>
      <c r="L44818" t="s">
        <v>19</v>
      </c>
      <c r="M44818" t="s">
        <v>38</v>
      </c>
      <c r="N44818" t="s">
        <v>52</v>
      </c>
      <c r="O44818">
        <v>20</v>
      </c>
      <c r="P44818" t="s">
        <v>51</v>
      </c>
      <c r="Q44818">
        <v>142</v>
      </c>
      <c r="R44818">
        <v>2</v>
      </c>
      <c r="S44818">
        <v>174</v>
      </c>
      <c r="T44818">
        <v>2</v>
      </c>
      <c r="U44818" t="s">
        <v>65</v>
      </c>
      <c r="V44818">
        <f>IF(tblBank[[#This Row],[Poutcome]]="Success",1,IF(tblBank[[#This Row],[Poutcome]]="Failure",0,"Invalid"))</f>
        <v>0</v>
      </c>
      <c r="W44818" t="s">
        <v>38</v>
      </c>
      <c r="X44818">
        <f>IF(tblBank[[#This Row],[Yes]]="No",0,1)</f>
        <v>0</v>
      </c>
    </row>
    <row r="44819" spans="1:24" x14ac:dyDescent="0.35">
      <c r="A44819">
        <v>58</v>
      </c>
      <c r="B44819" t="str">
        <f>IF(tblBank[[#This Row],[Age]]&lt;=35, "18-35", IF(tblBank[[#This Row],[Age]]&lt;=60, "36-60", IF(tblBank[[#This Row],[Age]]&gt;60, "60+", "Invalid")))</f>
        <v>36-60</v>
      </c>
      <c r="C44819" t="s">
        <v>21</v>
      </c>
      <c r="D44819">
        <v>60000</v>
      </c>
      <c r="E44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19" t="s">
        <v>32</v>
      </c>
      <c r="G44819" t="s">
        <v>37</v>
      </c>
      <c r="H44819" t="s">
        <v>46</v>
      </c>
      <c r="I44819" t="s">
        <v>19</v>
      </c>
      <c r="J44819" t="s">
        <v>38</v>
      </c>
      <c r="K44819">
        <v>16119</v>
      </c>
      <c r="L44819" t="s">
        <v>38</v>
      </c>
      <c r="M44819" t="s">
        <v>38</v>
      </c>
      <c r="N44819" t="s">
        <v>53</v>
      </c>
      <c r="O44819">
        <v>20</v>
      </c>
      <c r="P44819" t="s">
        <v>51</v>
      </c>
      <c r="Q44819">
        <v>188</v>
      </c>
      <c r="R44819">
        <v>2</v>
      </c>
      <c r="S44819">
        <v>-1</v>
      </c>
      <c r="T44819">
        <v>0</v>
      </c>
      <c r="U44819" t="s">
        <v>24</v>
      </c>
      <c r="V44819" t="str">
        <f>IF(tblBank[[#This Row],[Poutcome]]="Success",1,IF(tblBank[[#This Row],[Poutcome]]="Failure",0,"Invalid"))</f>
        <v>Invalid</v>
      </c>
      <c r="W44819" t="s">
        <v>38</v>
      </c>
      <c r="X44819">
        <f>IF(tblBank[[#This Row],[Yes]]="No",0,1)</f>
        <v>0</v>
      </c>
    </row>
    <row r="44820" spans="1:24" x14ac:dyDescent="0.35">
      <c r="A44820">
        <v>36</v>
      </c>
      <c r="B44820" t="str">
        <f>IF(tblBank[[#This Row],[Age]]&lt;=35, "18-35", IF(tblBank[[#This Row],[Age]]&lt;=60, "36-60", IF(tblBank[[#This Row],[Age]]&gt;60, "60+", "Invalid")))</f>
        <v>36-60</v>
      </c>
      <c r="C44820" t="s">
        <v>28</v>
      </c>
      <c r="D44820">
        <v>60000</v>
      </c>
      <c r="E44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20" t="s">
        <v>32</v>
      </c>
      <c r="G44820" t="s">
        <v>35</v>
      </c>
      <c r="H44820" t="s">
        <v>39</v>
      </c>
      <c r="I44820" t="s">
        <v>19</v>
      </c>
      <c r="J44820" t="s">
        <v>38</v>
      </c>
      <c r="K44820">
        <v>12132</v>
      </c>
      <c r="L44820" t="s">
        <v>38</v>
      </c>
      <c r="M44820" t="s">
        <v>38</v>
      </c>
      <c r="N44820" t="s">
        <v>53</v>
      </c>
      <c r="O44820">
        <v>21</v>
      </c>
      <c r="P44820" t="s">
        <v>51</v>
      </c>
      <c r="Q44820">
        <v>146</v>
      </c>
      <c r="R44820">
        <v>1</v>
      </c>
      <c r="S44820">
        <v>-1</v>
      </c>
      <c r="T44820">
        <v>0</v>
      </c>
      <c r="U44820" t="s">
        <v>24</v>
      </c>
      <c r="V44820" t="str">
        <f>IF(tblBank[[#This Row],[Poutcome]]="Success",1,IF(tblBank[[#This Row],[Poutcome]]="Failure",0,"Invalid"))</f>
        <v>Invalid</v>
      </c>
      <c r="W44820" t="s">
        <v>38</v>
      </c>
      <c r="X44820">
        <f>IF(tblBank[[#This Row],[Yes]]="No",0,1)</f>
        <v>0</v>
      </c>
    </row>
    <row r="44821" spans="1:24" x14ac:dyDescent="0.35">
      <c r="A44821">
        <v>59</v>
      </c>
      <c r="B44821" t="str">
        <f>IF(tblBank[[#This Row],[Age]]&lt;=35, "18-35", IF(tblBank[[#This Row],[Age]]&lt;=60, "36-60", IF(tblBank[[#This Row],[Age]]&gt;60, "60+", "Invalid")))</f>
        <v>36-60</v>
      </c>
      <c r="C44821" t="s">
        <v>25</v>
      </c>
      <c r="D44821">
        <v>55000</v>
      </c>
      <c r="E44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21" t="s">
        <v>32</v>
      </c>
      <c r="G44821" t="s">
        <v>35</v>
      </c>
      <c r="H44821" t="s">
        <v>39</v>
      </c>
      <c r="I44821" t="s">
        <v>19</v>
      </c>
      <c r="J44821" t="s">
        <v>38</v>
      </c>
      <c r="K44821">
        <v>41242</v>
      </c>
      <c r="L44821" t="s">
        <v>38</v>
      </c>
      <c r="M44821" t="s">
        <v>38</v>
      </c>
      <c r="N44821" t="s">
        <v>52</v>
      </c>
      <c r="O44821">
        <v>21</v>
      </c>
      <c r="P44821" t="s">
        <v>51</v>
      </c>
      <c r="Q44821">
        <v>161</v>
      </c>
      <c r="R44821">
        <v>1</v>
      </c>
      <c r="S44821">
        <v>-1</v>
      </c>
      <c r="T44821">
        <v>0</v>
      </c>
      <c r="U44821" t="s">
        <v>24</v>
      </c>
      <c r="V44821" t="str">
        <f>IF(tblBank[[#This Row],[Poutcome]]="Success",1,IF(tblBank[[#This Row],[Poutcome]]="Failure",0,"Invalid"))</f>
        <v>Invalid</v>
      </c>
      <c r="W44821" t="s">
        <v>38</v>
      </c>
      <c r="X44821">
        <f>IF(tblBank[[#This Row],[Yes]]="No",0,1)</f>
        <v>0</v>
      </c>
    </row>
    <row r="44822" spans="1:24" x14ac:dyDescent="0.35">
      <c r="A44822">
        <v>49</v>
      </c>
      <c r="B44822" t="str">
        <f>IF(tblBank[[#This Row],[Age]]&lt;=35, "18-35", IF(tblBank[[#This Row],[Age]]&lt;=60, "36-60", IF(tblBank[[#This Row],[Age]]&gt;60, "60+", "Invalid")))</f>
        <v>36-60</v>
      </c>
      <c r="C44822" t="s">
        <v>26</v>
      </c>
      <c r="D44822">
        <v>50000</v>
      </c>
      <c r="E44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22" t="s">
        <v>32</v>
      </c>
      <c r="G44822" t="s">
        <v>36</v>
      </c>
      <c r="H44822" t="s">
        <v>41</v>
      </c>
      <c r="I44822" t="s">
        <v>19</v>
      </c>
      <c r="J44822" t="s">
        <v>38</v>
      </c>
      <c r="K44822">
        <v>14440</v>
      </c>
      <c r="L44822" t="s">
        <v>19</v>
      </c>
      <c r="M44822" t="s">
        <v>38</v>
      </c>
      <c r="N44822" t="s">
        <v>52</v>
      </c>
      <c r="O44822">
        <v>21</v>
      </c>
      <c r="P44822" t="s">
        <v>51</v>
      </c>
      <c r="Q44822">
        <v>60</v>
      </c>
      <c r="R44822">
        <v>1</v>
      </c>
      <c r="S44822">
        <v>-1</v>
      </c>
      <c r="T44822">
        <v>0</v>
      </c>
      <c r="U44822" t="s">
        <v>24</v>
      </c>
      <c r="V44822" t="str">
        <f>IF(tblBank[[#This Row],[Poutcome]]="Success",1,IF(tblBank[[#This Row],[Poutcome]]="Failure",0,"Invalid"))</f>
        <v>Invalid</v>
      </c>
      <c r="W44822" t="s">
        <v>38</v>
      </c>
      <c r="X44822">
        <f>IF(tblBank[[#This Row],[Yes]]="No",0,1)</f>
        <v>0</v>
      </c>
    </row>
    <row r="44823" spans="1:24" x14ac:dyDescent="0.35">
      <c r="A44823">
        <v>57</v>
      </c>
      <c r="B44823" t="str">
        <f>IF(tblBank[[#This Row],[Age]]&lt;=35, "18-35", IF(tblBank[[#This Row],[Age]]&lt;=60, "36-60", IF(tblBank[[#This Row],[Age]]&gt;60, "60+", "Invalid")))</f>
        <v>36-60</v>
      </c>
      <c r="C44823" t="s">
        <v>21</v>
      </c>
      <c r="D44823">
        <v>60000</v>
      </c>
      <c r="E44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23" t="s">
        <v>32</v>
      </c>
      <c r="G44823" t="s">
        <v>36</v>
      </c>
      <c r="H44823" t="s">
        <v>41</v>
      </c>
      <c r="I44823" t="s">
        <v>19</v>
      </c>
      <c r="J44823" t="s">
        <v>38</v>
      </c>
      <c r="K44823">
        <v>29207</v>
      </c>
      <c r="L44823" t="s">
        <v>19</v>
      </c>
      <c r="M44823" t="s">
        <v>38</v>
      </c>
      <c r="N44823" t="s">
        <v>53</v>
      </c>
      <c r="O44823">
        <v>21</v>
      </c>
      <c r="P44823" t="s">
        <v>51</v>
      </c>
      <c r="Q44823">
        <v>232</v>
      </c>
      <c r="R44823">
        <v>2</v>
      </c>
      <c r="S44823">
        <v>-1</v>
      </c>
      <c r="T44823">
        <v>0</v>
      </c>
      <c r="U44823" t="s">
        <v>24</v>
      </c>
      <c r="V44823" t="str">
        <f>IF(tblBank[[#This Row],[Poutcome]]="Success",1,IF(tblBank[[#This Row],[Poutcome]]="Failure",0,"Invalid"))</f>
        <v>Invalid</v>
      </c>
      <c r="W44823" t="s">
        <v>38</v>
      </c>
      <c r="X44823">
        <f>IF(tblBank[[#This Row],[Yes]]="No",0,1)</f>
        <v>0</v>
      </c>
    </row>
    <row r="44824" spans="1:24" x14ac:dyDescent="0.35">
      <c r="A44824">
        <v>41</v>
      </c>
      <c r="B44824" t="str">
        <f>IF(tblBank[[#This Row],[Age]]&lt;=35, "18-35", IF(tblBank[[#This Row],[Age]]&lt;=60, "36-60", IF(tblBank[[#This Row],[Age]]&gt;60, "60+", "Invalid")))</f>
        <v>36-60</v>
      </c>
      <c r="C44824" t="s">
        <v>28</v>
      </c>
      <c r="D44824">
        <v>60000</v>
      </c>
      <c r="E44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24" t="s">
        <v>32</v>
      </c>
      <c r="G44824" t="s">
        <v>36</v>
      </c>
      <c r="H44824" t="s">
        <v>41</v>
      </c>
      <c r="I44824" t="s">
        <v>19</v>
      </c>
      <c r="J44824" t="s">
        <v>38</v>
      </c>
      <c r="K44824">
        <v>13489</v>
      </c>
      <c r="L44824" t="s">
        <v>38</v>
      </c>
      <c r="M44824" t="s">
        <v>38</v>
      </c>
      <c r="N44824" t="s">
        <v>52</v>
      </c>
      <c r="O44824">
        <v>21</v>
      </c>
      <c r="P44824" t="s">
        <v>51</v>
      </c>
      <c r="Q44824">
        <v>124</v>
      </c>
      <c r="R44824">
        <v>2</v>
      </c>
      <c r="S44824">
        <v>-1</v>
      </c>
      <c r="T44824">
        <v>0</v>
      </c>
      <c r="U44824" t="s">
        <v>24</v>
      </c>
      <c r="V44824" t="str">
        <f>IF(tblBank[[#This Row],[Poutcome]]="Success",1,IF(tblBank[[#This Row],[Poutcome]]="Failure",0,"Invalid"))</f>
        <v>Invalid</v>
      </c>
      <c r="W44824" t="s">
        <v>38</v>
      </c>
      <c r="X44824">
        <f>IF(tblBank[[#This Row],[Yes]]="No",0,1)</f>
        <v>0</v>
      </c>
    </row>
    <row r="44825" spans="1:24" x14ac:dyDescent="0.35">
      <c r="A44825">
        <v>46</v>
      </c>
      <c r="B44825" t="str">
        <f>IF(tblBank[[#This Row],[Age]]&lt;=35, "18-35", IF(tblBank[[#This Row],[Age]]&lt;=60, "36-60", IF(tblBank[[#This Row],[Age]]&gt;60, "60+", "Invalid")))</f>
        <v>36-60</v>
      </c>
      <c r="C44825" t="s">
        <v>21</v>
      </c>
      <c r="D44825">
        <v>60000</v>
      </c>
      <c r="E44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25" t="s">
        <v>32</v>
      </c>
      <c r="G44825" t="s">
        <v>36</v>
      </c>
      <c r="H44825" t="s">
        <v>41</v>
      </c>
      <c r="I44825" t="s">
        <v>19</v>
      </c>
      <c r="J44825" t="s">
        <v>38</v>
      </c>
      <c r="K44825">
        <v>15120</v>
      </c>
      <c r="L44825" t="s">
        <v>38</v>
      </c>
      <c r="M44825" t="s">
        <v>38</v>
      </c>
      <c r="N44825" t="s">
        <v>52</v>
      </c>
      <c r="O44825">
        <v>21</v>
      </c>
      <c r="P44825" t="s">
        <v>51</v>
      </c>
      <c r="Q44825">
        <v>27</v>
      </c>
      <c r="R44825">
        <v>3</v>
      </c>
      <c r="S44825">
        <v>108</v>
      </c>
      <c r="T44825">
        <v>3</v>
      </c>
      <c r="U44825" t="s">
        <v>66</v>
      </c>
      <c r="V44825" t="str">
        <f>IF(tblBank[[#This Row],[Poutcome]]="Success",1,IF(tblBank[[#This Row],[Poutcome]]="Failure",0,"Invalid"))</f>
        <v>Invalid</v>
      </c>
      <c r="W44825" t="s">
        <v>38</v>
      </c>
      <c r="X44825">
        <f>IF(tblBank[[#This Row],[Yes]]="No",0,1)</f>
        <v>0</v>
      </c>
    </row>
    <row r="44826" spans="1:24" x14ac:dyDescent="0.35">
      <c r="A44826">
        <v>53</v>
      </c>
      <c r="B44826" t="str">
        <f>IF(tblBank[[#This Row],[Age]]&lt;=35, "18-35", IF(tblBank[[#This Row],[Age]]&lt;=60, "36-60", IF(tblBank[[#This Row],[Age]]&gt;60, "60+", "Invalid")))</f>
        <v>36-60</v>
      </c>
      <c r="C44826" t="s">
        <v>21</v>
      </c>
      <c r="D44826">
        <v>60000</v>
      </c>
      <c r="E44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26" t="s">
        <v>32</v>
      </c>
      <c r="G44826" t="s">
        <v>36</v>
      </c>
      <c r="H44826" t="s">
        <v>41</v>
      </c>
      <c r="I44826" t="s">
        <v>19</v>
      </c>
      <c r="J44826" t="s">
        <v>38</v>
      </c>
      <c r="K44826">
        <v>10185</v>
      </c>
      <c r="L44826" t="s">
        <v>38</v>
      </c>
      <c r="M44826" t="s">
        <v>38</v>
      </c>
      <c r="N44826" t="s">
        <v>52</v>
      </c>
      <c r="O44826">
        <v>23</v>
      </c>
      <c r="P44826" t="s">
        <v>62</v>
      </c>
      <c r="Q44826">
        <v>115</v>
      </c>
      <c r="R44826">
        <v>1</v>
      </c>
      <c r="S44826">
        <v>-1</v>
      </c>
      <c r="T44826">
        <v>0</v>
      </c>
      <c r="U44826" t="s">
        <v>24</v>
      </c>
      <c r="V44826" t="str">
        <f>IF(tblBank[[#This Row],[Poutcome]]="Success",1,IF(tblBank[[#This Row],[Poutcome]]="Failure",0,"Invalid"))</f>
        <v>Invalid</v>
      </c>
      <c r="W44826" t="s">
        <v>19</v>
      </c>
      <c r="X44826">
        <f>IF(tblBank[[#This Row],[Yes]]="No",0,1)</f>
        <v>1</v>
      </c>
    </row>
    <row r="44827" spans="1:24" x14ac:dyDescent="0.35">
      <c r="A44827">
        <v>55</v>
      </c>
      <c r="B44827" t="str">
        <f>IF(tblBank[[#This Row],[Age]]&lt;=35, "18-35", IF(tblBank[[#This Row],[Age]]&lt;=60, "36-60", IF(tblBank[[#This Row],[Age]]&gt;60, "60+", "Invalid")))</f>
        <v>36-60</v>
      </c>
      <c r="C44827" t="s">
        <v>28</v>
      </c>
      <c r="D44827">
        <v>60000</v>
      </c>
      <c r="E44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27" t="s">
        <v>32</v>
      </c>
      <c r="G44827" t="s">
        <v>36</v>
      </c>
      <c r="H44827" t="s">
        <v>41</v>
      </c>
      <c r="I44827" t="s">
        <v>19</v>
      </c>
      <c r="J44827" t="s">
        <v>38</v>
      </c>
      <c r="K44827">
        <v>12159</v>
      </c>
      <c r="L44827" t="s">
        <v>19</v>
      </c>
      <c r="M44827" t="s">
        <v>38</v>
      </c>
      <c r="N44827" t="s">
        <v>52</v>
      </c>
      <c r="O44827">
        <v>8</v>
      </c>
      <c r="P44827" t="s">
        <v>63</v>
      </c>
      <c r="Q44827">
        <v>179</v>
      </c>
      <c r="R44827">
        <v>5</v>
      </c>
      <c r="S44827">
        <v>139</v>
      </c>
      <c r="T44827">
        <v>4</v>
      </c>
      <c r="U44827" t="s">
        <v>65</v>
      </c>
      <c r="V44827">
        <f>IF(tblBank[[#This Row],[Poutcome]]="Success",1,IF(tblBank[[#This Row],[Poutcome]]="Failure",0,"Invalid"))</f>
        <v>0</v>
      </c>
      <c r="W44827" t="s">
        <v>38</v>
      </c>
      <c r="X44827">
        <f>IF(tblBank[[#This Row],[Yes]]="No",0,1)</f>
        <v>0</v>
      </c>
    </row>
    <row r="44828" spans="1:24" x14ac:dyDescent="0.35">
      <c r="A44828">
        <v>36</v>
      </c>
      <c r="B44828" t="str">
        <f>IF(tblBank[[#This Row],[Age]]&lt;=35, "18-35", IF(tblBank[[#This Row],[Age]]&lt;=60, "36-60", IF(tblBank[[#This Row],[Age]]&gt;60, "60+", "Invalid")))</f>
        <v>36-60</v>
      </c>
      <c r="C44828" t="s">
        <v>28</v>
      </c>
      <c r="D44828">
        <v>60000</v>
      </c>
      <c r="E44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28" t="s">
        <v>32</v>
      </c>
      <c r="G44828" t="s">
        <v>35</v>
      </c>
      <c r="H44828" t="s">
        <v>39</v>
      </c>
      <c r="I44828" t="s">
        <v>19</v>
      </c>
      <c r="J44828" t="s">
        <v>38</v>
      </c>
      <c r="K44828">
        <v>11387</v>
      </c>
      <c r="L44828" t="s">
        <v>38</v>
      </c>
      <c r="M44828" t="s">
        <v>38</v>
      </c>
      <c r="N44828" t="s">
        <v>52</v>
      </c>
      <c r="O44828">
        <v>15</v>
      </c>
      <c r="P44828" t="s">
        <v>63</v>
      </c>
      <c r="Q44828">
        <v>134</v>
      </c>
      <c r="R44828">
        <v>1</v>
      </c>
      <c r="S44828">
        <v>-1</v>
      </c>
      <c r="T44828">
        <v>0</v>
      </c>
      <c r="U44828" t="s">
        <v>24</v>
      </c>
      <c r="V44828" t="str">
        <f>IF(tblBank[[#This Row],[Poutcome]]="Success",1,IF(tblBank[[#This Row],[Poutcome]]="Failure",0,"Invalid"))</f>
        <v>Invalid</v>
      </c>
      <c r="W44828" t="s">
        <v>38</v>
      </c>
      <c r="X44828">
        <f>IF(tblBank[[#This Row],[Yes]]="No",0,1)</f>
        <v>0</v>
      </c>
    </row>
    <row r="44829" spans="1:24" x14ac:dyDescent="0.35">
      <c r="A44829">
        <v>59</v>
      </c>
      <c r="B44829" t="str">
        <f>IF(tblBank[[#This Row],[Age]]&lt;=35, "18-35", IF(tblBank[[#This Row],[Age]]&lt;=60, "36-60", IF(tblBank[[#This Row],[Age]]&gt;60, "60+", "Invalid")))</f>
        <v>36-60</v>
      </c>
      <c r="C44829" t="s">
        <v>21</v>
      </c>
      <c r="D44829">
        <v>60000</v>
      </c>
      <c r="E44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29" t="s">
        <v>32</v>
      </c>
      <c r="G44829" t="s">
        <v>36</v>
      </c>
      <c r="H44829" t="s">
        <v>41</v>
      </c>
      <c r="I44829" t="s">
        <v>19</v>
      </c>
      <c r="J44829" t="s">
        <v>38</v>
      </c>
      <c r="K44829">
        <v>10925</v>
      </c>
      <c r="L44829" t="s">
        <v>38</v>
      </c>
      <c r="M44829" t="s">
        <v>38</v>
      </c>
      <c r="N44829" t="s">
        <v>52</v>
      </c>
      <c r="O44829">
        <v>21</v>
      </c>
      <c r="P44829" t="s">
        <v>63</v>
      </c>
      <c r="Q44829">
        <v>100</v>
      </c>
      <c r="R44829">
        <v>1</v>
      </c>
      <c r="S44829">
        <v>-1</v>
      </c>
      <c r="T44829">
        <v>0</v>
      </c>
      <c r="U44829" t="s">
        <v>24</v>
      </c>
      <c r="V44829" t="str">
        <f>IF(tblBank[[#This Row],[Poutcome]]="Success",1,IF(tblBank[[#This Row],[Poutcome]]="Failure",0,"Invalid"))</f>
        <v>Invalid</v>
      </c>
      <c r="W44829" t="s">
        <v>19</v>
      </c>
      <c r="X44829">
        <f>IF(tblBank[[#This Row],[Yes]]="No",0,1)</f>
        <v>1</v>
      </c>
    </row>
    <row r="44830" spans="1:24" x14ac:dyDescent="0.35">
      <c r="A44830">
        <v>42</v>
      </c>
      <c r="B44830" t="str">
        <f>IF(tblBank[[#This Row],[Age]]&lt;=35, "18-35", IF(tblBank[[#This Row],[Age]]&lt;=60, "36-60", IF(tblBank[[#This Row],[Age]]&gt;60, "60+", "Invalid")))</f>
        <v>36-60</v>
      </c>
      <c r="C44830" t="s">
        <v>28</v>
      </c>
      <c r="D44830">
        <v>60000</v>
      </c>
      <c r="E44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30" t="s">
        <v>32</v>
      </c>
      <c r="G44830" t="s">
        <v>35</v>
      </c>
      <c r="H44830" t="s">
        <v>39</v>
      </c>
      <c r="I44830" t="s">
        <v>19</v>
      </c>
      <c r="J44830" t="s">
        <v>38</v>
      </c>
      <c r="K44830">
        <v>10072</v>
      </c>
      <c r="L44830" t="s">
        <v>38</v>
      </c>
      <c r="M44830" t="s">
        <v>38</v>
      </c>
      <c r="N44830" t="s">
        <v>52</v>
      </c>
      <c r="O44830">
        <v>22</v>
      </c>
      <c r="P44830" t="s">
        <v>63</v>
      </c>
      <c r="Q44830">
        <v>102</v>
      </c>
      <c r="R44830">
        <v>1</v>
      </c>
      <c r="S44830">
        <v>-1</v>
      </c>
      <c r="T44830">
        <v>0</v>
      </c>
      <c r="U44830" t="s">
        <v>24</v>
      </c>
      <c r="V44830" t="str">
        <f>IF(tblBank[[#This Row],[Poutcome]]="Success",1,IF(tblBank[[#This Row],[Poutcome]]="Failure",0,"Invalid"))</f>
        <v>Invalid</v>
      </c>
      <c r="W44830" t="s">
        <v>38</v>
      </c>
      <c r="X44830">
        <f>IF(tblBank[[#This Row],[Yes]]="No",0,1)</f>
        <v>0</v>
      </c>
    </row>
    <row r="44831" spans="1:24" x14ac:dyDescent="0.35">
      <c r="A44831">
        <v>45</v>
      </c>
      <c r="B44831" t="str">
        <f>IF(tblBank[[#This Row],[Age]]&lt;=35, "18-35", IF(tblBank[[#This Row],[Age]]&lt;=60, "36-60", IF(tblBank[[#This Row],[Age]]&gt;60, "60+", "Invalid")))</f>
        <v>36-60</v>
      </c>
      <c r="C44831" t="s">
        <v>21</v>
      </c>
      <c r="D44831">
        <v>60000</v>
      </c>
      <c r="E44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31" t="s">
        <v>32</v>
      </c>
      <c r="G44831" t="s">
        <v>35</v>
      </c>
      <c r="H44831" t="s">
        <v>39</v>
      </c>
      <c r="I44831" t="s">
        <v>19</v>
      </c>
      <c r="J44831" t="s">
        <v>38</v>
      </c>
      <c r="K44831">
        <v>31630</v>
      </c>
      <c r="L44831" t="s">
        <v>38</v>
      </c>
      <c r="M44831" t="s">
        <v>38</v>
      </c>
      <c r="N44831" t="s">
        <v>52</v>
      </c>
      <c r="O44831">
        <v>30</v>
      </c>
      <c r="P44831" t="s">
        <v>63</v>
      </c>
      <c r="Q44831">
        <v>209</v>
      </c>
      <c r="R44831">
        <v>1</v>
      </c>
      <c r="S44831">
        <v>-1</v>
      </c>
      <c r="T44831">
        <v>0</v>
      </c>
      <c r="U44831" t="s">
        <v>24</v>
      </c>
      <c r="V44831" t="str">
        <f>IF(tblBank[[#This Row],[Poutcome]]="Success",1,IF(tblBank[[#This Row],[Poutcome]]="Failure",0,"Invalid"))</f>
        <v>Invalid</v>
      </c>
      <c r="W44831" t="s">
        <v>38</v>
      </c>
      <c r="X44831">
        <f>IF(tblBank[[#This Row],[Yes]]="No",0,1)</f>
        <v>0</v>
      </c>
    </row>
    <row r="44832" spans="1:24" x14ac:dyDescent="0.35">
      <c r="A44832">
        <v>72</v>
      </c>
      <c r="B44832" t="str">
        <f>IF(tblBank[[#This Row],[Age]]&lt;=35, "18-35", IF(tblBank[[#This Row],[Age]]&lt;=60, "36-60", IF(tblBank[[#This Row],[Age]]&gt;60, "60+", "Invalid")))</f>
        <v>60+</v>
      </c>
      <c r="C44832" t="s">
        <v>25</v>
      </c>
      <c r="D44832">
        <v>55000</v>
      </c>
      <c r="E44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32" t="s">
        <v>32</v>
      </c>
      <c r="G44832" t="s">
        <v>24</v>
      </c>
      <c r="H44832" t="s">
        <v>42</v>
      </c>
      <c r="I44832" t="s">
        <v>38</v>
      </c>
      <c r="J44832" t="s">
        <v>38</v>
      </c>
      <c r="K44832">
        <v>1940</v>
      </c>
      <c r="L44832" t="s">
        <v>38</v>
      </c>
      <c r="M44832" t="s">
        <v>38</v>
      </c>
      <c r="N44832" t="s">
        <v>53</v>
      </c>
      <c r="O44832">
        <v>4</v>
      </c>
      <c r="P44832" t="s">
        <v>59</v>
      </c>
      <c r="Q44832">
        <v>705</v>
      </c>
      <c r="R44832">
        <v>2</v>
      </c>
      <c r="S44832">
        <v>-1</v>
      </c>
      <c r="T44832">
        <v>0</v>
      </c>
      <c r="U44832" t="s">
        <v>24</v>
      </c>
      <c r="V44832" t="str">
        <f>IF(tblBank[[#This Row],[Poutcome]]="Success",1,IF(tblBank[[#This Row],[Poutcome]]="Failure",0,"Invalid"))</f>
        <v>Invalid</v>
      </c>
      <c r="W44832" t="s">
        <v>19</v>
      </c>
      <c r="X44832">
        <f>IF(tblBank[[#This Row],[Yes]]="No",0,1)</f>
        <v>1</v>
      </c>
    </row>
    <row r="44833" spans="1:24" x14ac:dyDescent="0.35">
      <c r="A44833">
        <v>44</v>
      </c>
      <c r="B44833" t="str">
        <f>IF(tblBank[[#This Row],[Age]]&lt;=35, "18-35", IF(tblBank[[#This Row],[Age]]&lt;=60, "36-60", IF(tblBank[[#This Row],[Age]]&gt;60, "60+", "Invalid")))</f>
        <v>36-60</v>
      </c>
      <c r="C44833" t="s">
        <v>26</v>
      </c>
      <c r="D44833">
        <v>50000</v>
      </c>
      <c r="E44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33" t="s">
        <v>32</v>
      </c>
      <c r="G44833" t="s">
        <v>36</v>
      </c>
      <c r="H44833" t="s">
        <v>41</v>
      </c>
      <c r="I44833" t="s">
        <v>19</v>
      </c>
      <c r="J44833" t="s">
        <v>38</v>
      </c>
      <c r="K44833">
        <v>10354</v>
      </c>
      <c r="L44833" t="s">
        <v>38</v>
      </c>
      <c r="M44833" t="s">
        <v>38</v>
      </c>
      <c r="N44833" t="s">
        <v>53</v>
      </c>
      <c r="O44833">
        <v>4</v>
      </c>
      <c r="P44833" t="s">
        <v>54</v>
      </c>
      <c r="Q44833">
        <v>96</v>
      </c>
      <c r="R44833">
        <v>1</v>
      </c>
      <c r="S44833">
        <v>-1</v>
      </c>
      <c r="T44833">
        <v>0</v>
      </c>
      <c r="U44833" t="s">
        <v>24</v>
      </c>
      <c r="V44833" t="str">
        <f>IF(tblBank[[#This Row],[Poutcome]]="Success",1,IF(tblBank[[#This Row],[Poutcome]]="Failure",0,"Invalid"))</f>
        <v>Invalid</v>
      </c>
      <c r="W44833" t="s">
        <v>38</v>
      </c>
      <c r="X44833">
        <f>IF(tblBank[[#This Row],[Yes]]="No",0,1)</f>
        <v>0</v>
      </c>
    </row>
    <row r="44834" spans="1:24" x14ac:dyDescent="0.35">
      <c r="A44834">
        <v>39</v>
      </c>
      <c r="B44834" t="str">
        <f>IF(tblBank[[#This Row],[Age]]&lt;=35, "18-35", IF(tblBank[[#This Row],[Age]]&lt;=60, "36-60", IF(tblBank[[#This Row],[Age]]&gt;60, "60+", "Invalid")))</f>
        <v>36-60</v>
      </c>
      <c r="C44834" t="s">
        <v>21</v>
      </c>
      <c r="D44834">
        <v>60000</v>
      </c>
      <c r="E44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34" t="s">
        <v>32</v>
      </c>
      <c r="G44834" t="s">
        <v>35</v>
      </c>
      <c r="H44834" t="s">
        <v>39</v>
      </c>
      <c r="I44834" t="s">
        <v>19</v>
      </c>
      <c r="J44834" t="s">
        <v>38</v>
      </c>
      <c r="K44834">
        <v>11766</v>
      </c>
      <c r="L44834" t="s">
        <v>19</v>
      </c>
      <c r="M44834" t="s">
        <v>38</v>
      </c>
      <c r="N44834" t="s">
        <v>52</v>
      </c>
      <c r="O44834">
        <v>4</v>
      </c>
      <c r="P44834" t="s">
        <v>54</v>
      </c>
      <c r="Q44834">
        <v>15</v>
      </c>
      <c r="R44834">
        <v>4</v>
      </c>
      <c r="S44834">
        <v>166</v>
      </c>
      <c r="T44834">
        <v>1</v>
      </c>
      <c r="U44834" t="s">
        <v>65</v>
      </c>
      <c r="V44834">
        <f>IF(tblBank[[#This Row],[Poutcome]]="Success",1,IF(tblBank[[#This Row],[Poutcome]]="Failure",0,"Invalid"))</f>
        <v>0</v>
      </c>
      <c r="W44834" t="s">
        <v>38</v>
      </c>
      <c r="X44834">
        <f>IF(tblBank[[#This Row],[Yes]]="No",0,1)</f>
        <v>0</v>
      </c>
    </row>
    <row r="44835" spans="1:24" x14ac:dyDescent="0.35">
      <c r="A44835">
        <v>44</v>
      </c>
      <c r="B44835" t="str">
        <f>IF(tblBank[[#This Row],[Age]]&lt;=35, "18-35", IF(tblBank[[#This Row],[Age]]&lt;=60, "36-60", IF(tblBank[[#This Row],[Age]]&gt;60, "60+", "Invalid")))</f>
        <v>36-60</v>
      </c>
      <c r="C44835" t="s">
        <v>28</v>
      </c>
      <c r="D44835">
        <v>60000</v>
      </c>
      <c r="E44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35" t="s">
        <v>32</v>
      </c>
      <c r="G44835" t="s">
        <v>35</v>
      </c>
      <c r="H44835" t="s">
        <v>39</v>
      </c>
      <c r="I44835" t="s">
        <v>19</v>
      </c>
      <c r="J44835" t="s">
        <v>38</v>
      </c>
      <c r="K44835">
        <v>11757</v>
      </c>
      <c r="L44835" t="s">
        <v>38</v>
      </c>
      <c r="M44835" t="s">
        <v>38</v>
      </c>
      <c r="N44835" t="s">
        <v>52</v>
      </c>
      <c r="O44835">
        <v>7</v>
      </c>
      <c r="P44835" t="s">
        <v>54</v>
      </c>
      <c r="Q44835">
        <v>152</v>
      </c>
      <c r="R44835">
        <v>2</v>
      </c>
      <c r="S44835">
        <v>-1</v>
      </c>
      <c r="T44835">
        <v>0</v>
      </c>
      <c r="U44835" t="s">
        <v>24</v>
      </c>
      <c r="V44835" t="str">
        <f>IF(tblBank[[#This Row],[Poutcome]]="Success",1,IF(tblBank[[#This Row],[Poutcome]]="Failure",0,"Invalid"))</f>
        <v>Invalid</v>
      </c>
      <c r="W44835" t="s">
        <v>38</v>
      </c>
      <c r="X44835">
        <f>IF(tblBank[[#This Row],[Yes]]="No",0,1)</f>
        <v>0</v>
      </c>
    </row>
    <row r="44836" spans="1:24" x14ac:dyDescent="0.35">
      <c r="A44836">
        <v>54</v>
      </c>
      <c r="B44836" t="str">
        <f>IF(tblBank[[#This Row],[Age]]&lt;=35, "18-35", IF(tblBank[[#This Row],[Age]]&lt;=60, "36-60", IF(tblBank[[#This Row],[Age]]&gt;60, "60+", "Invalid")))</f>
        <v>36-60</v>
      </c>
      <c r="C44836" t="s">
        <v>26</v>
      </c>
      <c r="D44836">
        <v>50000</v>
      </c>
      <c r="E44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36" t="s">
        <v>32</v>
      </c>
      <c r="G44836" t="s">
        <v>37</v>
      </c>
      <c r="H44836" t="s">
        <v>46</v>
      </c>
      <c r="I44836" t="s">
        <v>19</v>
      </c>
      <c r="J44836" t="s">
        <v>38</v>
      </c>
      <c r="K44836">
        <v>11686</v>
      </c>
      <c r="L44836" t="s">
        <v>19</v>
      </c>
      <c r="M44836" t="s">
        <v>19</v>
      </c>
      <c r="N44836" t="s">
        <v>52</v>
      </c>
      <c r="O44836">
        <v>12</v>
      </c>
      <c r="P44836" t="s">
        <v>54</v>
      </c>
      <c r="Q44836">
        <v>114</v>
      </c>
      <c r="R44836">
        <v>1</v>
      </c>
      <c r="S44836">
        <v>-1</v>
      </c>
      <c r="T44836">
        <v>0</v>
      </c>
      <c r="U44836" t="s">
        <v>24</v>
      </c>
      <c r="V44836" t="str">
        <f>IF(tblBank[[#This Row],[Poutcome]]="Success",1,IF(tblBank[[#This Row],[Poutcome]]="Failure",0,"Invalid"))</f>
        <v>Invalid</v>
      </c>
      <c r="W44836" t="s">
        <v>38</v>
      </c>
      <c r="X44836">
        <f>IF(tblBank[[#This Row],[Yes]]="No",0,1)</f>
        <v>0</v>
      </c>
    </row>
    <row r="44837" spans="1:24" x14ac:dyDescent="0.35">
      <c r="A44837">
        <v>58</v>
      </c>
      <c r="B44837" t="str">
        <f>IF(tblBank[[#This Row],[Age]]&lt;=35, "18-35", IF(tblBank[[#This Row],[Age]]&lt;=60, "36-60", IF(tblBank[[#This Row],[Age]]&gt;60, "60+", "Invalid")))</f>
        <v>36-60</v>
      </c>
      <c r="C44837" t="s">
        <v>28</v>
      </c>
      <c r="D44837">
        <v>60000</v>
      </c>
      <c r="E44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37" t="s">
        <v>32</v>
      </c>
      <c r="G44837" t="s">
        <v>36</v>
      </c>
      <c r="H44837" t="s">
        <v>41</v>
      </c>
      <c r="I44837" t="s">
        <v>19</v>
      </c>
      <c r="J44837" t="s">
        <v>38</v>
      </c>
      <c r="K44837">
        <v>28318</v>
      </c>
      <c r="L44837" t="s">
        <v>19</v>
      </c>
      <c r="M44837" t="s">
        <v>38</v>
      </c>
      <c r="N44837" t="s">
        <v>52</v>
      </c>
      <c r="O44837">
        <v>14</v>
      </c>
      <c r="P44837" t="s">
        <v>54</v>
      </c>
      <c r="Q44837">
        <v>168</v>
      </c>
      <c r="R44837">
        <v>2</v>
      </c>
      <c r="S44837">
        <v>-1</v>
      </c>
      <c r="T44837">
        <v>0</v>
      </c>
      <c r="U44837" t="s">
        <v>24</v>
      </c>
      <c r="V44837" t="str">
        <f>IF(tblBank[[#This Row],[Poutcome]]="Success",1,IF(tblBank[[#This Row],[Poutcome]]="Failure",0,"Invalid"))</f>
        <v>Invalid</v>
      </c>
      <c r="W44837" t="s">
        <v>38</v>
      </c>
      <c r="X44837">
        <f>IF(tblBank[[#This Row],[Yes]]="No",0,1)</f>
        <v>0</v>
      </c>
    </row>
    <row r="44838" spans="1:24" x14ac:dyDescent="0.35">
      <c r="A44838">
        <v>36</v>
      </c>
      <c r="B44838" t="str">
        <f>IF(tblBank[[#This Row],[Age]]&lt;=35, "18-35", IF(tblBank[[#This Row],[Age]]&lt;=60, "36-60", IF(tblBank[[#This Row],[Age]]&gt;60, "60+", "Invalid")))</f>
        <v>36-60</v>
      </c>
      <c r="C44838" t="s">
        <v>21</v>
      </c>
      <c r="D44838">
        <v>60000</v>
      </c>
      <c r="E44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38" t="s">
        <v>32</v>
      </c>
      <c r="G44838" t="s">
        <v>36</v>
      </c>
      <c r="H44838" t="s">
        <v>41</v>
      </c>
      <c r="I44838" t="s">
        <v>19</v>
      </c>
      <c r="J44838" t="s">
        <v>38</v>
      </c>
      <c r="K44838">
        <v>15485</v>
      </c>
      <c r="L44838" t="s">
        <v>38</v>
      </c>
      <c r="M44838" t="s">
        <v>38</v>
      </c>
      <c r="N44838" t="s">
        <v>52</v>
      </c>
      <c r="O44838">
        <v>26</v>
      </c>
      <c r="P44838" t="s">
        <v>54</v>
      </c>
      <c r="Q44838">
        <v>83</v>
      </c>
      <c r="R44838">
        <v>1</v>
      </c>
      <c r="S44838">
        <v>42</v>
      </c>
      <c r="T44838">
        <v>1</v>
      </c>
      <c r="U44838" t="s">
        <v>67</v>
      </c>
      <c r="V44838">
        <f>IF(tblBank[[#This Row],[Poutcome]]="Success",1,IF(tblBank[[#This Row],[Poutcome]]="Failure",0,"Invalid"))</f>
        <v>1</v>
      </c>
      <c r="W44838" t="s">
        <v>38</v>
      </c>
      <c r="X44838">
        <f>IF(tblBank[[#This Row],[Yes]]="No",0,1)</f>
        <v>0</v>
      </c>
    </row>
    <row r="44839" spans="1:24" x14ac:dyDescent="0.35">
      <c r="A44839">
        <v>44</v>
      </c>
      <c r="B44839" t="str">
        <f>IF(tblBank[[#This Row],[Age]]&lt;=35, "18-35", IF(tblBank[[#This Row],[Age]]&lt;=60, "36-60", IF(tblBank[[#This Row],[Age]]&gt;60, "60+", "Invalid")))</f>
        <v>36-60</v>
      </c>
      <c r="C44839" t="s">
        <v>26</v>
      </c>
      <c r="D44839">
        <v>50000</v>
      </c>
      <c r="E44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39" t="s">
        <v>32</v>
      </c>
      <c r="G44839" t="s">
        <v>36</v>
      </c>
      <c r="H44839" t="s">
        <v>41</v>
      </c>
      <c r="I44839" t="s">
        <v>19</v>
      </c>
      <c r="J44839" t="s">
        <v>38</v>
      </c>
      <c r="K44839">
        <v>10905</v>
      </c>
      <c r="L44839" t="s">
        <v>38</v>
      </c>
      <c r="M44839" t="s">
        <v>38</v>
      </c>
      <c r="N44839" t="s">
        <v>52</v>
      </c>
      <c r="O44839">
        <v>19</v>
      </c>
      <c r="P44839" t="s">
        <v>57</v>
      </c>
      <c r="Q44839">
        <v>240</v>
      </c>
      <c r="R44839">
        <v>2</v>
      </c>
      <c r="S44839">
        <v>271</v>
      </c>
      <c r="T44839">
        <v>1</v>
      </c>
      <c r="U44839" t="s">
        <v>66</v>
      </c>
      <c r="V44839" t="str">
        <f>IF(tblBank[[#This Row],[Poutcome]]="Success",1,IF(tblBank[[#This Row],[Poutcome]]="Failure",0,"Invalid"))</f>
        <v>Invalid</v>
      </c>
      <c r="W44839" t="s">
        <v>19</v>
      </c>
      <c r="X44839">
        <f>IF(tblBank[[#This Row],[Yes]]="No",0,1)</f>
        <v>1</v>
      </c>
    </row>
    <row r="44840" spans="1:24" x14ac:dyDescent="0.35">
      <c r="A44840">
        <v>38</v>
      </c>
      <c r="B44840" t="str">
        <f>IF(tblBank[[#This Row],[Age]]&lt;=35, "18-35", IF(tblBank[[#This Row],[Age]]&lt;=60, "36-60", IF(tblBank[[#This Row],[Age]]&gt;60, "60+", "Invalid")))</f>
        <v>36-60</v>
      </c>
      <c r="C44840" t="s">
        <v>21</v>
      </c>
      <c r="D44840">
        <v>60000</v>
      </c>
      <c r="E44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40" t="s">
        <v>32</v>
      </c>
      <c r="G44840" t="s">
        <v>36</v>
      </c>
      <c r="H44840" t="s">
        <v>41</v>
      </c>
      <c r="I44840" t="s">
        <v>19</v>
      </c>
      <c r="J44840" t="s">
        <v>38</v>
      </c>
      <c r="K44840">
        <v>10596</v>
      </c>
      <c r="L44840" t="s">
        <v>38</v>
      </c>
      <c r="M44840" t="s">
        <v>38</v>
      </c>
      <c r="N44840" t="s">
        <v>52</v>
      </c>
      <c r="O44840">
        <v>19</v>
      </c>
      <c r="P44840" t="s">
        <v>57</v>
      </c>
      <c r="Q44840">
        <v>195</v>
      </c>
      <c r="R44840">
        <v>1</v>
      </c>
      <c r="S44840">
        <v>197</v>
      </c>
      <c r="T44840">
        <v>4</v>
      </c>
      <c r="U44840" t="s">
        <v>66</v>
      </c>
      <c r="V44840" t="str">
        <f>IF(tblBank[[#This Row],[Poutcome]]="Success",1,IF(tblBank[[#This Row],[Poutcome]]="Failure",0,"Invalid"))</f>
        <v>Invalid</v>
      </c>
      <c r="W44840" t="s">
        <v>19</v>
      </c>
      <c r="X44840">
        <f>IF(tblBank[[#This Row],[Yes]]="No",0,1)</f>
        <v>1</v>
      </c>
    </row>
    <row r="44841" spans="1:24" x14ac:dyDescent="0.35">
      <c r="A44841">
        <v>60</v>
      </c>
      <c r="B44841" t="str">
        <f>IF(tblBank[[#This Row],[Age]]&lt;=35, "18-35", IF(tblBank[[#This Row],[Age]]&lt;=60, "36-60", IF(tblBank[[#This Row],[Age]]&gt;60, "60+", "Invalid")))</f>
        <v>36-60</v>
      </c>
      <c r="C44841" t="s">
        <v>25</v>
      </c>
      <c r="D44841">
        <v>55000</v>
      </c>
      <c r="E44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41" t="s">
        <v>32</v>
      </c>
      <c r="G44841" t="s">
        <v>37</v>
      </c>
      <c r="H44841" t="s">
        <v>46</v>
      </c>
      <c r="I44841" t="s">
        <v>19</v>
      </c>
      <c r="J44841" t="s">
        <v>38</v>
      </c>
      <c r="K44841">
        <v>71188</v>
      </c>
      <c r="L44841" t="s">
        <v>38</v>
      </c>
      <c r="M44841" t="s">
        <v>38</v>
      </c>
      <c r="N44841" t="s">
        <v>52</v>
      </c>
      <c r="O44841">
        <v>6</v>
      </c>
      <c r="P44841" t="s">
        <v>58</v>
      </c>
      <c r="Q44841">
        <v>205</v>
      </c>
      <c r="R44841">
        <v>1</v>
      </c>
      <c r="S44841">
        <v>-1</v>
      </c>
      <c r="T44841">
        <v>0</v>
      </c>
      <c r="U44841" t="s">
        <v>24</v>
      </c>
      <c r="V44841" t="str">
        <f>IF(tblBank[[#This Row],[Poutcome]]="Success",1,IF(tblBank[[#This Row],[Poutcome]]="Failure",0,"Invalid"))</f>
        <v>Invalid</v>
      </c>
      <c r="W44841" t="s">
        <v>38</v>
      </c>
      <c r="X44841">
        <f>IF(tblBank[[#This Row],[Yes]]="No",0,1)</f>
        <v>0</v>
      </c>
    </row>
    <row r="44842" spans="1:24" x14ac:dyDescent="0.35">
      <c r="A44842">
        <v>56</v>
      </c>
      <c r="B44842" t="str">
        <f>IF(tblBank[[#This Row],[Age]]&lt;=35, "18-35", IF(tblBank[[#This Row],[Age]]&lt;=60, "36-60", IF(tblBank[[#This Row],[Age]]&gt;60, "60+", "Invalid")))</f>
        <v>36-60</v>
      </c>
      <c r="C44842" t="s">
        <v>26</v>
      </c>
      <c r="D44842">
        <v>50000</v>
      </c>
      <c r="E44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42" t="s">
        <v>32</v>
      </c>
      <c r="G44842" t="s">
        <v>36</v>
      </c>
      <c r="H44842" t="s">
        <v>41</v>
      </c>
      <c r="I44842" t="s">
        <v>19</v>
      </c>
      <c r="J44842" t="s">
        <v>38</v>
      </c>
      <c r="K44842">
        <v>16873</v>
      </c>
      <c r="L44842" t="s">
        <v>38</v>
      </c>
      <c r="M44842" t="s">
        <v>38</v>
      </c>
      <c r="N44842" t="s">
        <v>52</v>
      </c>
      <c r="O44842">
        <v>7</v>
      </c>
      <c r="P44842" t="s">
        <v>58</v>
      </c>
      <c r="Q44842">
        <v>223</v>
      </c>
      <c r="R44842">
        <v>1</v>
      </c>
      <c r="S44842">
        <v>-1</v>
      </c>
      <c r="T44842">
        <v>0</v>
      </c>
      <c r="U44842" t="s">
        <v>24</v>
      </c>
      <c r="V44842" t="str">
        <f>IF(tblBank[[#This Row],[Poutcome]]="Success",1,IF(tblBank[[#This Row],[Poutcome]]="Failure",0,"Invalid"))</f>
        <v>Invalid</v>
      </c>
      <c r="W44842" t="s">
        <v>38</v>
      </c>
      <c r="X44842">
        <f>IF(tblBank[[#This Row],[Yes]]="No",0,1)</f>
        <v>0</v>
      </c>
    </row>
    <row r="44843" spans="1:24" x14ac:dyDescent="0.35">
      <c r="A44843">
        <v>40</v>
      </c>
      <c r="B44843" t="str">
        <f>IF(tblBank[[#This Row],[Age]]&lt;=35, "18-35", IF(tblBank[[#This Row],[Age]]&lt;=60, "36-60", IF(tblBank[[#This Row],[Age]]&gt;60, "60+", "Invalid")))</f>
        <v>36-60</v>
      </c>
      <c r="C44843" t="s">
        <v>28</v>
      </c>
      <c r="D44843">
        <v>60000</v>
      </c>
      <c r="E44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43" t="s">
        <v>32</v>
      </c>
      <c r="G44843" t="s">
        <v>35</v>
      </c>
      <c r="H44843" t="s">
        <v>39</v>
      </c>
      <c r="I44843" t="s">
        <v>19</v>
      </c>
      <c r="J44843" t="s">
        <v>38</v>
      </c>
      <c r="K44843">
        <v>13669</v>
      </c>
      <c r="L44843" t="s">
        <v>38</v>
      </c>
      <c r="M44843" t="s">
        <v>38</v>
      </c>
      <c r="N44843" t="s">
        <v>52</v>
      </c>
      <c r="O44843">
        <v>15</v>
      </c>
      <c r="P44843" t="s">
        <v>58</v>
      </c>
      <c r="Q44843">
        <v>138</v>
      </c>
      <c r="R44843">
        <v>1</v>
      </c>
      <c r="S44843">
        <v>136</v>
      </c>
      <c r="T44843">
        <v>8</v>
      </c>
      <c r="U44843" t="s">
        <v>66</v>
      </c>
      <c r="V44843" t="str">
        <f>IF(tblBank[[#This Row],[Poutcome]]="Success",1,IF(tblBank[[#This Row],[Poutcome]]="Failure",0,"Invalid"))</f>
        <v>Invalid</v>
      </c>
      <c r="W44843" t="s">
        <v>38</v>
      </c>
      <c r="X44843">
        <f>IF(tblBank[[#This Row],[Yes]]="No",0,1)</f>
        <v>0</v>
      </c>
    </row>
    <row r="44844" spans="1:24" x14ac:dyDescent="0.35">
      <c r="A44844">
        <v>53</v>
      </c>
      <c r="B44844" t="str">
        <f>IF(tblBank[[#This Row],[Age]]&lt;=35, "18-35", IF(tblBank[[#This Row],[Age]]&lt;=60, "36-60", IF(tblBank[[#This Row],[Age]]&gt;60, "60+", "Invalid")))</f>
        <v>36-60</v>
      </c>
      <c r="C44844" t="s">
        <v>26</v>
      </c>
      <c r="D44844">
        <v>50000</v>
      </c>
      <c r="E44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44" t="s">
        <v>32</v>
      </c>
      <c r="G44844" t="s">
        <v>36</v>
      </c>
      <c r="H44844" t="s">
        <v>41</v>
      </c>
      <c r="I44844" t="s">
        <v>19</v>
      </c>
      <c r="J44844" t="s">
        <v>38</v>
      </c>
      <c r="K44844">
        <v>10541</v>
      </c>
      <c r="L44844" t="s">
        <v>38</v>
      </c>
      <c r="M44844" t="s">
        <v>38</v>
      </c>
      <c r="N44844" t="s">
        <v>52</v>
      </c>
      <c r="O44844">
        <v>9</v>
      </c>
      <c r="P44844" t="s">
        <v>51</v>
      </c>
      <c r="Q44844">
        <v>178</v>
      </c>
      <c r="R44844">
        <v>1</v>
      </c>
      <c r="S44844">
        <v>-1</v>
      </c>
      <c r="T44844">
        <v>0</v>
      </c>
      <c r="U44844" t="s">
        <v>24</v>
      </c>
      <c r="V44844" t="str">
        <f>IF(tblBank[[#This Row],[Poutcome]]="Success",1,IF(tblBank[[#This Row],[Poutcome]]="Failure",0,"Invalid"))</f>
        <v>Invalid</v>
      </c>
      <c r="W44844" t="s">
        <v>19</v>
      </c>
      <c r="X44844">
        <f>IF(tblBank[[#This Row],[Yes]]="No",0,1)</f>
        <v>1</v>
      </c>
    </row>
    <row r="44845" spans="1:24" x14ac:dyDescent="0.35">
      <c r="A44845">
        <v>60</v>
      </c>
      <c r="B44845" t="str">
        <f>IF(tblBank[[#This Row],[Age]]&lt;=35, "18-35", IF(tblBank[[#This Row],[Age]]&lt;=60, "36-60", IF(tblBank[[#This Row],[Age]]&gt;60, "60+", "Invalid")))</f>
        <v>36-60</v>
      </c>
      <c r="C44845" t="s">
        <v>28</v>
      </c>
      <c r="D44845">
        <v>60000</v>
      </c>
      <c r="E44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45" t="s">
        <v>32</v>
      </c>
      <c r="G44845" t="s">
        <v>35</v>
      </c>
      <c r="H44845" t="s">
        <v>39</v>
      </c>
      <c r="I44845" t="s">
        <v>19</v>
      </c>
      <c r="J44845" t="s">
        <v>38</v>
      </c>
      <c r="K44845">
        <v>10861</v>
      </c>
      <c r="L44845" t="s">
        <v>38</v>
      </c>
      <c r="M44845" t="s">
        <v>38</v>
      </c>
      <c r="N44845" t="s">
        <v>52</v>
      </c>
      <c r="O44845">
        <v>9</v>
      </c>
      <c r="P44845" t="s">
        <v>51</v>
      </c>
      <c r="Q44845">
        <v>98</v>
      </c>
      <c r="R44845">
        <v>1</v>
      </c>
      <c r="S44845">
        <v>91</v>
      </c>
      <c r="T44845">
        <v>2</v>
      </c>
      <c r="U44845" t="s">
        <v>65</v>
      </c>
      <c r="V44845">
        <f>IF(tblBank[[#This Row],[Poutcome]]="Success",1,IF(tblBank[[#This Row],[Poutcome]]="Failure",0,"Invalid"))</f>
        <v>0</v>
      </c>
      <c r="W44845" t="s">
        <v>19</v>
      </c>
      <c r="X44845">
        <f>IF(tblBank[[#This Row],[Yes]]="No",0,1)</f>
        <v>1</v>
      </c>
    </row>
    <row r="44846" spans="1:24" x14ac:dyDescent="0.35">
      <c r="A44846">
        <v>42</v>
      </c>
      <c r="B44846" t="str">
        <f>IF(tblBank[[#This Row],[Age]]&lt;=35, "18-35", IF(tblBank[[#This Row],[Age]]&lt;=60, "36-60", IF(tblBank[[#This Row],[Age]]&gt;60, "60+", "Invalid")))</f>
        <v>36-60</v>
      </c>
      <c r="C44846" t="s">
        <v>28</v>
      </c>
      <c r="D44846">
        <v>60000</v>
      </c>
      <c r="E44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46" t="s">
        <v>32</v>
      </c>
      <c r="G44846" t="s">
        <v>35</v>
      </c>
      <c r="H44846" t="s">
        <v>39</v>
      </c>
      <c r="I44846" t="s">
        <v>19</v>
      </c>
      <c r="J44846" t="s">
        <v>38</v>
      </c>
      <c r="K44846">
        <v>10072</v>
      </c>
      <c r="L44846" t="s">
        <v>38</v>
      </c>
      <c r="M44846" t="s">
        <v>38</v>
      </c>
      <c r="N44846" t="s">
        <v>52</v>
      </c>
      <c r="O44846">
        <v>16</v>
      </c>
      <c r="P44846" t="s">
        <v>51</v>
      </c>
      <c r="Q44846">
        <v>137</v>
      </c>
      <c r="R44846">
        <v>3</v>
      </c>
      <c r="S44846">
        <v>208</v>
      </c>
      <c r="T44846">
        <v>1</v>
      </c>
      <c r="U44846" t="s">
        <v>65</v>
      </c>
      <c r="V44846">
        <f>IF(tblBank[[#This Row],[Poutcome]]="Success",1,IF(tblBank[[#This Row],[Poutcome]]="Failure",0,"Invalid"))</f>
        <v>0</v>
      </c>
      <c r="W44846" t="s">
        <v>38</v>
      </c>
      <c r="X44846">
        <f>IF(tblBank[[#This Row],[Yes]]="No",0,1)</f>
        <v>0</v>
      </c>
    </row>
    <row r="44847" spans="1:24" x14ac:dyDescent="0.35">
      <c r="A44847">
        <v>37</v>
      </c>
      <c r="B44847" t="str">
        <f>IF(tblBank[[#This Row],[Age]]&lt;=35, "18-35", IF(tblBank[[#This Row],[Age]]&lt;=60, "36-60", IF(tblBank[[#This Row],[Age]]&gt;60, "60+", "Invalid")))</f>
        <v>36-60</v>
      </c>
      <c r="C44847" t="s">
        <v>28</v>
      </c>
      <c r="D44847">
        <v>60000</v>
      </c>
      <c r="E44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47" t="s">
        <v>32</v>
      </c>
      <c r="G44847" t="s">
        <v>35</v>
      </c>
      <c r="H44847" t="s">
        <v>39</v>
      </c>
      <c r="I44847" t="s">
        <v>19</v>
      </c>
      <c r="J44847" t="s">
        <v>38</v>
      </c>
      <c r="K44847">
        <v>11387</v>
      </c>
      <c r="L44847" t="s">
        <v>38</v>
      </c>
      <c r="M44847" t="s">
        <v>38</v>
      </c>
      <c r="N44847" t="s">
        <v>52</v>
      </c>
      <c r="O44847">
        <v>14</v>
      </c>
      <c r="P44847" t="s">
        <v>60</v>
      </c>
      <c r="Q44847">
        <v>153</v>
      </c>
      <c r="R44847">
        <v>1</v>
      </c>
      <c r="S44847">
        <v>225</v>
      </c>
      <c r="T44847">
        <v>2</v>
      </c>
      <c r="U44847" t="s">
        <v>66</v>
      </c>
      <c r="V44847" t="str">
        <f>IF(tblBank[[#This Row],[Poutcome]]="Success",1,IF(tblBank[[#This Row],[Poutcome]]="Failure",0,"Invalid"))</f>
        <v>Invalid</v>
      </c>
      <c r="W44847" t="s">
        <v>38</v>
      </c>
      <c r="X44847">
        <f>IF(tblBank[[#This Row],[Yes]]="No",0,1)</f>
        <v>0</v>
      </c>
    </row>
    <row r="44848" spans="1:24" x14ac:dyDescent="0.35">
      <c r="A44848">
        <v>60</v>
      </c>
      <c r="B44848" t="str">
        <f>IF(tblBank[[#This Row],[Age]]&lt;=35, "18-35", IF(tblBank[[#This Row],[Age]]&lt;=60, "36-60", IF(tblBank[[#This Row],[Age]]&gt;60, "60+", "Invalid")))</f>
        <v>36-60</v>
      </c>
      <c r="C44848" t="s">
        <v>25</v>
      </c>
      <c r="D44848">
        <v>55000</v>
      </c>
      <c r="E44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48" t="s">
        <v>32</v>
      </c>
      <c r="G44848" t="s">
        <v>36</v>
      </c>
      <c r="H44848" t="s">
        <v>41</v>
      </c>
      <c r="I44848" t="s">
        <v>19</v>
      </c>
      <c r="J44848" t="s">
        <v>38</v>
      </c>
      <c r="K44848">
        <v>18967</v>
      </c>
      <c r="L44848" t="s">
        <v>19</v>
      </c>
      <c r="M44848" t="s">
        <v>38</v>
      </c>
      <c r="N44848" t="s">
        <v>52</v>
      </c>
      <c r="O44848">
        <v>29</v>
      </c>
      <c r="P44848" t="s">
        <v>60</v>
      </c>
      <c r="Q44848">
        <v>177</v>
      </c>
      <c r="R44848">
        <v>2</v>
      </c>
      <c r="S44848">
        <v>-1</v>
      </c>
      <c r="T44848">
        <v>0</v>
      </c>
      <c r="U44848" t="s">
        <v>24</v>
      </c>
      <c r="V44848" t="str">
        <f>IF(tblBank[[#This Row],[Poutcome]]="Success",1,IF(tblBank[[#This Row],[Poutcome]]="Failure",0,"Invalid"))</f>
        <v>Invalid</v>
      </c>
      <c r="W44848" t="s">
        <v>19</v>
      </c>
      <c r="X44848">
        <f>IF(tblBank[[#This Row],[Yes]]="No",0,1)</f>
        <v>1</v>
      </c>
    </row>
    <row r="44849" spans="1:24" x14ac:dyDescent="0.35">
      <c r="A44849">
        <v>53</v>
      </c>
      <c r="B44849" t="str">
        <f>IF(tblBank[[#This Row],[Age]]&lt;=35, "18-35", IF(tblBank[[#This Row],[Age]]&lt;=60, "36-60", IF(tblBank[[#This Row],[Age]]&gt;60, "60+", "Invalid")))</f>
        <v>36-60</v>
      </c>
      <c r="C44849" t="s">
        <v>26</v>
      </c>
      <c r="D44849">
        <v>50000</v>
      </c>
      <c r="E44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49" t="s">
        <v>32</v>
      </c>
      <c r="G44849" t="s">
        <v>36</v>
      </c>
      <c r="H44849" t="s">
        <v>41</v>
      </c>
      <c r="I44849" t="s">
        <v>19</v>
      </c>
      <c r="J44849" t="s">
        <v>38</v>
      </c>
      <c r="K44849">
        <v>10541</v>
      </c>
      <c r="L44849" t="s">
        <v>38</v>
      </c>
      <c r="M44849" t="s">
        <v>38</v>
      </c>
      <c r="N44849" t="s">
        <v>52</v>
      </c>
      <c r="O44849">
        <v>9</v>
      </c>
      <c r="P44849" t="s">
        <v>61</v>
      </c>
      <c r="Q44849">
        <v>164</v>
      </c>
      <c r="R44849">
        <v>2</v>
      </c>
      <c r="S44849">
        <v>92</v>
      </c>
      <c r="T44849">
        <v>1</v>
      </c>
      <c r="U44849" t="s">
        <v>67</v>
      </c>
      <c r="V44849">
        <f>IF(tblBank[[#This Row],[Poutcome]]="Success",1,IF(tblBank[[#This Row],[Poutcome]]="Failure",0,"Invalid"))</f>
        <v>1</v>
      </c>
      <c r="W44849" t="s">
        <v>19</v>
      </c>
      <c r="X44849">
        <f>IF(tblBank[[#This Row],[Yes]]="No",0,1)</f>
        <v>1</v>
      </c>
    </row>
    <row r="44850" spans="1:24" x14ac:dyDescent="0.35">
      <c r="A44850">
        <v>65</v>
      </c>
      <c r="B44850" t="str">
        <f>IF(tblBank[[#This Row],[Age]]&lt;=35, "18-35", IF(tblBank[[#This Row],[Age]]&lt;=60, "36-60", IF(tblBank[[#This Row],[Age]]&gt;60, "60+", "Invalid")))</f>
        <v>60+</v>
      </c>
      <c r="C44850" t="s">
        <v>25</v>
      </c>
      <c r="D44850">
        <v>55000</v>
      </c>
      <c r="E44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50" t="s">
        <v>32</v>
      </c>
      <c r="G44850" t="s">
        <v>24</v>
      </c>
      <c r="H44850" t="s">
        <v>42</v>
      </c>
      <c r="I44850" t="s">
        <v>38</v>
      </c>
      <c r="J44850" t="s">
        <v>38</v>
      </c>
      <c r="K44850">
        <v>679</v>
      </c>
      <c r="L44850" t="s">
        <v>38</v>
      </c>
      <c r="M44850" t="s">
        <v>38</v>
      </c>
      <c r="N44850" t="s">
        <v>52</v>
      </c>
      <c r="O44850">
        <v>13</v>
      </c>
      <c r="P44850" t="s">
        <v>54</v>
      </c>
      <c r="Q44850">
        <v>593</v>
      </c>
      <c r="R44850">
        <v>2</v>
      </c>
      <c r="S44850">
        <v>178</v>
      </c>
      <c r="T44850">
        <v>1</v>
      </c>
      <c r="U44850" t="s">
        <v>67</v>
      </c>
      <c r="V44850">
        <f>IF(tblBank[[#This Row],[Poutcome]]="Success",1,IF(tblBank[[#This Row],[Poutcome]]="Failure",0,"Invalid"))</f>
        <v>1</v>
      </c>
      <c r="W44850" t="s">
        <v>38</v>
      </c>
      <c r="X44850">
        <f>IF(tblBank[[#This Row],[Yes]]="No",0,1)</f>
        <v>0</v>
      </c>
    </row>
    <row r="44851" spans="1:24" x14ac:dyDescent="0.35">
      <c r="A44851">
        <v>43</v>
      </c>
      <c r="B44851" t="str">
        <f>IF(tblBank[[#This Row],[Age]]&lt;=35, "18-35", IF(tblBank[[#This Row],[Age]]&lt;=60, "36-60", IF(tblBank[[#This Row],[Age]]&gt;60, "60+", "Invalid")))</f>
        <v>36-60</v>
      </c>
      <c r="C44851" t="s">
        <v>28</v>
      </c>
      <c r="D44851">
        <v>60000</v>
      </c>
      <c r="E44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51" t="s">
        <v>32</v>
      </c>
      <c r="G44851" t="s">
        <v>35</v>
      </c>
      <c r="H44851" t="s">
        <v>39</v>
      </c>
      <c r="I44851" t="s">
        <v>19</v>
      </c>
      <c r="J44851" t="s">
        <v>38</v>
      </c>
      <c r="K44851">
        <v>10072</v>
      </c>
      <c r="L44851" t="s">
        <v>38</v>
      </c>
      <c r="M44851" t="s">
        <v>38</v>
      </c>
      <c r="N44851" t="s">
        <v>52</v>
      </c>
      <c r="O44851">
        <v>24</v>
      </c>
      <c r="P44851" t="s">
        <v>61</v>
      </c>
      <c r="Q44851">
        <v>145</v>
      </c>
      <c r="R44851">
        <v>1</v>
      </c>
      <c r="S44851">
        <v>100</v>
      </c>
      <c r="T44851">
        <v>4</v>
      </c>
      <c r="U44851" t="s">
        <v>65</v>
      </c>
      <c r="V44851">
        <f>IF(tblBank[[#This Row],[Poutcome]]="Success",1,IF(tblBank[[#This Row],[Poutcome]]="Failure",0,"Invalid"))</f>
        <v>0</v>
      </c>
      <c r="W44851" t="s">
        <v>38</v>
      </c>
      <c r="X44851">
        <f>IF(tblBank[[#This Row],[Yes]]="No",0,1)</f>
        <v>0</v>
      </c>
    </row>
    <row r="44852" spans="1:24" x14ac:dyDescent="0.35">
      <c r="A44852">
        <v>60</v>
      </c>
      <c r="B44852" t="str">
        <f>IF(tblBank[[#This Row],[Age]]&lt;=35, "18-35", IF(tblBank[[#This Row],[Age]]&lt;=60, "36-60", IF(tblBank[[#This Row],[Age]]&gt;60, "60+", "Invalid")))</f>
        <v>36-60</v>
      </c>
      <c r="C44852" t="s">
        <v>26</v>
      </c>
      <c r="D44852">
        <v>50000</v>
      </c>
      <c r="E44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52" t="s">
        <v>32</v>
      </c>
      <c r="G44852" t="s">
        <v>36</v>
      </c>
      <c r="H44852" t="s">
        <v>41</v>
      </c>
      <c r="I44852" t="s">
        <v>19</v>
      </c>
      <c r="J44852" t="s">
        <v>38</v>
      </c>
      <c r="K44852">
        <v>12980</v>
      </c>
      <c r="L44852" t="s">
        <v>38</v>
      </c>
      <c r="M44852" t="s">
        <v>38</v>
      </c>
      <c r="N44852" t="s">
        <v>52</v>
      </c>
      <c r="O44852">
        <v>5</v>
      </c>
      <c r="P44852" t="s">
        <v>62</v>
      </c>
      <c r="Q44852">
        <v>115</v>
      </c>
      <c r="R44852">
        <v>1</v>
      </c>
      <c r="S44852">
        <v>-1</v>
      </c>
      <c r="T44852">
        <v>0</v>
      </c>
      <c r="U44852" t="s">
        <v>24</v>
      </c>
      <c r="V44852" t="str">
        <f>IF(tblBank[[#This Row],[Poutcome]]="Success",1,IF(tblBank[[#This Row],[Poutcome]]="Failure",0,"Invalid"))</f>
        <v>Invalid</v>
      </c>
      <c r="W44852" t="s">
        <v>19</v>
      </c>
      <c r="X44852">
        <f>IF(tblBank[[#This Row],[Yes]]="No",0,1)</f>
        <v>1</v>
      </c>
    </row>
    <row r="44853" spans="1:24" x14ac:dyDescent="0.35">
      <c r="A44853">
        <v>40</v>
      </c>
      <c r="B44853" t="str">
        <f>IF(tblBank[[#This Row],[Age]]&lt;=35, "18-35", IF(tblBank[[#This Row],[Age]]&lt;=60, "36-60", IF(tblBank[[#This Row],[Age]]&gt;60, "60+", "Invalid")))</f>
        <v>36-60</v>
      </c>
      <c r="C44853" t="s">
        <v>21</v>
      </c>
      <c r="D44853">
        <v>60000</v>
      </c>
      <c r="E44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53" t="s">
        <v>32</v>
      </c>
      <c r="G44853" t="s">
        <v>35</v>
      </c>
      <c r="H44853" t="s">
        <v>39</v>
      </c>
      <c r="I44853" t="s">
        <v>19</v>
      </c>
      <c r="J44853" t="s">
        <v>38</v>
      </c>
      <c r="K44853">
        <v>11766</v>
      </c>
      <c r="L44853" t="s">
        <v>19</v>
      </c>
      <c r="M44853" t="s">
        <v>38</v>
      </c>
      <c r="N44853" t="s">
        <v>52</v>
      </c>
      <c r="O44853">
        <v>13</v>
      </c>
      <c r="P44853" t="s">
        <v>63</v>
      </c>
      <c r="Q44853">
        <v>218</v>
      </c>
      <c r="R44853">
        <v>2</v>
      </c>
      <c r="S44853">
        <v>242</v>
      </c>
      <c r="T44853">
        <v>9</v>
      </c>
      <c r="U44853" t="s">
        <v>65</v>
      </c>
      <c r="V44853">
        <f>IF(tblBank[[#This Row],[Poutcome]]="Success",1,IF(tblBank[[#This Row],[Poutcome]]="Failure",0,"Invalid"))</f>
        <v>0</v>
      </c>
      <c r="W44853" t="s">
        <v>19</v>
      </c>
      <c r="X44853">
        <f>IF(tblBank[[#This Row],[Yes]]="No",0,1)</f>
        <v>1</v>
      </c>
    </row>
    <row r="44854" spans="1:24" x14ac:dyDescent="0.35">
      <c r="A44854">
        <v>43</v>
      </c>
      <c r="B44854" t="str">
        <f>IF(tblBank[[#This Row],[Age]]&lt;=35, "18-35", IF(tblBank[[#This Row],[Age]]&lt;=60, "36-60", IF(tblBank[[#This Row],[Age]]&gt;60, "60+", "Invalid")))</f>
        <v>36-60</v>
      </c>
      <c r="C44854" t="s">
        <v>28</v>
      </c>
      <c r="D44854">
        <v>60000</v>
      </c>
      <c r="E44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54" t="s">
        <v>32</v>
      </c>
      <c r="G44854" t="s">
        <v>35</v>
      </c>
      <c r="H44854" t="s">
        <v>39</v>
      </c>
      <c r="I44854" t="s">
        <v>19</v>
      </c>
      <c r="J44854" t="s">
        <v>38</v>
      </c>
      <c r="K44854">
        <v>10072</v>
      </c>
      <c r="L44854" t="s">
        <v>38</v>
      </c>
      <c r="M44854" t="s">
        <v>38</v>
      </c>
      <c r="N44854" t="s">
        <v>52</v>
      </c>
      <c r="O44854">
        <v>12</v>
      </c>
      <c r="P44854" t="s">
        <v>54</v>
      </c>
      <c r="Q44854">
        <v>98</v>
      </c>
      <c r="R44854">
        <v>1</v>
      </c>
      <c r="S44854">
        <v>77</v>
      </c>
      <c r="T44854">
        <v>5</v>
      </c>
      <c r="U44854" t="s">
        <v>65</v>
      </c>
      <c r="V44854">
        <f>IF(tblBank[[#This Row],[Poutcome]]="Success",1,IF(tblBank[[#This Row],[Poutcome]]="Failure",0,"Invalid"))</f>
        <v>0</v>
      </c>
      <c r="W44854" t="s">
        <v>38</v>
      </c>
      <c r="X44854">
        <f>IF(tblBank[[#This Row],[Yes]]="No",0,1)</f>
        <v>0</v>
      </c>
    </row>
    <row r="44855" spans="1:24" x14ac:dyDescent="0.35">
      <c r="A44855">
        <v>60</v>
      </c>
      <c r="B44855" t="str">
        <f>IF(tblBank[[#This Row],[Age]]&lt;=35, "18-35", IF(tblBank[[#This Row],[Age]]&lt;=60, "36-60", IF(tblBank[[#This Row],[Age]]&gt;60, "60+", "Invalid")))</f>
        <v>36-60</v>
      </c>
      <c r="C44855" t="s">
        <v>26</v>
      </c>
      <c r="D44855">
        <v>50000</v>
      </c>
      <c r="E44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55" t="s">
        <v>32</v>
      </c>
      <c r="G44855" t="s">
        <v>36</v>
      </c>
      <c r="H44855" t="s">
        <v>41</v>
      </c>
      <c r="I44855" t="s">
        <v>19</v>
      </c>
      <c r="J44855" t="s">
        <v>38</v>
      </c>
      <c r="K44855">
        <v>12980</v>
      </c>
      <c r="L44855" t="s">
        <v>38</v>
      </c>
      <c r="M44855" t="s">
        <v>38</v>
      </c>
      <c r="N44855" t="s">
        <v>52</v>
      </c>
      <c r="O44855">
        <v>3</v>
      </c>
      <c r="P44855" t="s">
        <v>64</v>
      </c>
      <c r="Q44855">
        <v>177</v>
      </c>
      <c r="R44855">
        <v>2</v>
      </c>
      <c r="S44855">
        <v>182</v>
      </c>
      <c r="T44855">
        <v>1</v>
      </c>
      <c r="U44855" t="s">
        <v>67</v>
      </c>
      <c r="V44855">
        <f>IF(tblBank[[#This Row],[Poutcome]]="Success",1,IF(tblBank[[#This Row],[Poutcome]]="Failure",0,"Invalid"))</f>
        <v>1</v>
      </c>
      <c r="W44855" t="s">
        <v>38</v>
      </c>
      <c r="X44855">
        <f>IF(tblBank[[#This Row],[Yes]]="No",0,1)</f>
        <v>0</v>
      </c>
    </row>
    <row r="44856" spans="1:24" x14ac:dyDescent="0.35">
      <c r="A44856">
        <v>57</v>
      </c>
      <c r="B44856" t="str">
        <f>IF(tblBank[[#This Row],[Age]]&lt;=35, "18-35", IF(tblBank[[#This Row],[Age]]&lt;=60, "36-60", IF(tblBank[[#This Row],[Age]]&gt;60, "60+", "Invalid")))</f>
        <v>36-60</v>
      </c>
      <c r="C44856" t="s">
        <v>26</v>
      </c>
      <c r="D44856">
        <v>50000</v>
      </c>
      <c r="E44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56" t="s">
        <v>32</v>
      </c>
      <c r="G44856" t="s">
        <v>36</v>
      </c>
      <c r="H44856" t="s">
        <v>41</v>
      </c>
      <c r="I44856" t="s">
        <v>19</v>
      </c>
      <c r="J44856" t="s">
        <v>38</v>
      </c>
      <c r="K44856">
        <v>16873</v>
      </c>
      <c r="L44856" t="s">
        <v>38</v>
      </c>
      <c r="M44856" t="s">
        <v>38</v>
      </c>
      <c r="N44856" t="s">
        <v>52</v>
      </c>
      <c r="O44856">
        <v>14</v>
      </c>
      <c r="P44856" t="s">
        <v>58</v>
      </c>
      <c r="Q44856">
        <v>219</v>
      </c>
      <c r="R44856">
        <v>3</v>
      </c>
      <c r="S44856">
        <v>372</v>
      </c>
      <c r="T44856">
        <v>1</v>
      </c>
      <c r="U44856" t="s">
        <v>65</v>
      </c>
      <c r="V44856">
        <f>IF(tblBank[[#This Row],[Poutcome]]="Success",1,IF(tblBank[[#This Row],[Poutcome]]="Failure",0,"Invalid"))</f>
        <v>0</v>
      </c>
      <c r="W44856" t="s">
        <v>38</v>
      </c>
      <c r="X44856">
        <f>IF(tblBank[[#This Row],[Yes]]="No",0,1)</f>
        <v>0</v>
      </c>
    </row>
    <row r="44857" spans="1:24" x14ac:dyDescent="0.35">
      <c r="A44857">
        <v>51</v>
      </c>
      <c r="B44857" t="str">
        <f>IF(tblBank[[#This Row],[Age]]&lt;=35, "18-35", IF(tblBank[[#This Row],[Age]]&lt;=60, "36-60", IF(tblBank[[#This Row],[Age]]&gt;60, "60+", "Invalid")))</f>
        <v>36-60</v>
      </c>
      <c r="C44857" t="s">
        <v>21</v>
      </c>
      <c r="D44857">
        <v>60000</v>
      </c>
      <c r="E44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57" t="s">
        <v>32</v>
      </c>
      <c r="G44857" t="s">
        <v>36</v>
      </c>
      <c r="H44857" t="s">
        <v>41</v>
      </c>
      <c r="I44857" t="s">
        <v>19</v>
      </c>
      <c r="J44857" t="s">
        <v>38</v>
      </c>
      <c r="K44857">
        <v>12061</v>
      </c>
      <c r="L44857" t="s">
        <v>19</v>
      </c>
      <c r="M44857" t="s">
        <v>38</v>
      </c>
      <c r="N44857" t="s">
        <v>24</v>
      </c>
      <c r="O44857">
        <v>13</v>
      </c>
      <c r="P44857" t="s">
        <v>54</v>
      </c>
      <c r="Q44857">
        <v>332</v>
      </c>
      <c r="R44857">
        <v>1</v>
      </c>
      <c r="S44857">
        <v>-1</v>
      </c>
      <c r="T44857">
        <v>0</v>
      </c>
      <c r="U44857" t="s">
        <v>24</v>
      </c>
      <c r="V44857" t="str">
        <f>IF(tblBank[[#This Row],[Poutcome]]="Success",1,IF(tblBank[[#This Row],[Poutcome]]="Failure",0,"Invalid"))</f>
        <v>Invalid</v>
      </c>
      <c r="W44857" t="s">
        <v>38</v>
      </c>
      <c r="X44857">
        <f>IF(tblBank[[#This Row],[Yes]]="No",0,1)</f>
        <v>0</v>
      </c>
    </row>
    <row r="44858" spans="1:24" x14ac:dyDescent="0.35">
      <c r="A44858">
        <v>60</v>
      </c>
      <c r="B44858" t="str">
        <f>IF(tblBank[[#This Row],[Age]]&lt;=35, "18-35", IF(tblBank[[#This Row],[Age]]&lt;=60, "36-60", IF(tblBank[[#This Row],[Age]]&gt;60, "60+", "Invalid")))</f>
        <v>36-60</v>
      </c>
      <c r="C44858" t="s">
        <v>26</v>
      </c>
      <c r="D44858">
        <v>50000</v>
      </c>
      <c r="E44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58" t="s">
        <v>32</v>
      </c>
      <c r="G44858" t="s">
        <v>36</v>
      </c>
      <c r="H44858" t="s">
        <v>41</v>
      </c>
      <c r="I44858" t="s">
        <v>19</v>
      </c>
      <c r="J44858" t="s">
        <v>38</v>
      </c>
      <c r="K44858">
        <v>12210</v>
      </c>
      <c r="L44858" t="s">
        <v>19</v>
      </c>
      <c r="M44858" t="s">
        <v>38</v>
      </c>
      <c r="N44858" t="s">
        <v>24</v>
      </c>
      <c r="O44858">
        <v>19</v>
      </c>
      <c r="P44858" t="s">
        <v>54</v>
      </c>
      <c r="Q44858">
        <v>256</v>
      </c>
      <c r="R44858">
        <v>1</v>
      </c>
      <c r="S44858">
        <v>-1</v>
      </c>
      <c r="T44858">
        <v>0</v>
      </c>
      <c r="U44858" t="s">
        <v>24</v>
      </c>
      <c r="V44858" t="str">
        <f>IF(tblBank[[#This Row],[Poutcome]]="Success",1,IF(tblBank[[#This Row],[Poutcome]]="Failure",0,"Invalid"))</f>
        <v>Invalid</v>
      </c>
      <c r="W44858" t="s">
        <v>38</v>
      </c>
      <c r="X44858">
        <f>IF(tblBank[[#This Row],[Yes]]="No",0,1)</f>
        <v>0</v>
      </c>
    </row>
    <row r="44859" spans="1:24" x14ac:dyDescent="0.35">
      <c r="A44859">
        <v>58</v>
      </c>
      <c r="B44859" t="str">
        <f>IF(tblBank[[#This Row],[Age]]&lt;=35, "18-35", IF(tblBank[[#This Row],[Age]]&lt;=60, "36-60", IF(tblBank[[#This Row],[Age]]&gt;60, "60+", "Invalid")))</f>
        <v>36-60</v>
      </c>
      <c r="C44859" t="s">
        <v>25</v>
      </c>
      <c r="D44859">
        <v>55000</v>
      </c>
      <c r="E44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59" t="s">
        <v>32</v>
      </c>
      <c r="G44859" t="s">
        <v>36</v>
      </c>
      <c r="H44859" t="s">
        <v>41</v>
      </c>
      <c r="I44859" t="s">
        <v>19</v>
      </c>
      <c r="J44859" t="s">
        <v>38</v>
      </c>
      <c r="K44859">
        <v>32948</v>
      </c>
      <c r="L44859" t="s">
        <v>38</v>
      </c>
      <c r="M44859" t="s">
        <v>38</v>
      </c>
      <c r="N44859" t="s">
        <v>24</v>
      </c>
      <c r="O44859">
        <v>29</v>
      </c>
      <c r="P44859" t="s">
        <v>54</v>
      </c>
      <c r="Q44859">
        <v>364</v>
      </c>
      <c r="R44859">
        <v>2</v>
      </c>
      <c r="S44859">
        <v>-1</v>
      </c>
      <c r="T44859">
        <v>0</v>
      </c>
      <c r="U44859" t="s">
        <v>24</v>
      </c>
      <c r="V44859" t="str">
        <f>IF(tblBank[[#This Row],[Poutcome]]="Success",1,IF(tblBank[[#This Row],[Poutcome]]="Failure",0,"Invalid"))</f>
        <v>Invalid</v>
      </c>
      <c r="W44859" t="s">
        <v>38</v>
      </c>
      <c r="X44859">
        <f>IF(tblBank[[#This Row],[Yes]]="No",0,1)</f>
        <v>0</v>
      </c>
    </row>
    <row r="44860" spans="1:24" x14ac:dyDescent="0.35">
      <c r="A44860">
        <v>43</v>
      </c>
      <c r="B44860" t="str">
        <f>IF(tblBank[[#This Row],[Age]]&lt;=35, "18-35", IF(tblBank[[#This Row],[Age]]&lt;=60, "36-60", IF(tblBank[[#This Row],[Age]]&gt;60, "60+", "Invalid")))</f>
        <v>36-60</v>
      </c>
      <c r="C44860" t="s">
        <v>26</v>
      </c>
      <c r="D44860">
        <v>50000</v>
      </c>
      <c r="E44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60" t="s">
        <v>32</v>
      </c>
      <c r="G44860" t="s">
        <v>36</v>
      </c>
      <c r="H44860" t="s">
        <v>41</v>
      </c>
      <c r="I44860" t="s">
        <v>19</v>
      </c>
      <c r="J44860" t="s">
        <v>38</v>
      </c>
      <c r="K44860">
        <v>25741</v>
      </c>
      <c r="L44860" t="s">
        <v>19</v>
      </c>
      <c r="M44860" t="s">
        <v>38</v>
      </c>
      <c r="N44860" t="s">
        <v>24</v>
      </c>
      <c r="O44860">
        <v>30</v>
      </c>
      <c r="P44860" t="s">
        <v>54</v>
      </c>
      <c r="Q44860">
        <v>464</v>
      </c>
      <c r="R44860">
        <v>2</v>
      </c>
      <c r="S44860">
        <v>-1</v>
      </c>
      <c r="T44860">
        <v>0</v>
      </c>
      <c r="U44860" t="s">
        <v>24</v>
      </c>
      <c r="V44860" t="str">
        <f>IF(tblBank[[#This Row],[Poutcome]]="Success",1,IF(tblBank[[#This Row],[Poutcome]]="Failure",0,"Invalid"))</f>
        <v>Invalid</v>
      </c>
      <c r="W44860" t="s">
        <v>38</v>
      </c>
      <c r="X44860">
        <f>IF(tblBank[[#This Row],[Yes]]="No",0,1)</f>
        <v>0</v>
      </c>
    </row>
    <row r="44861" spans="1:24" x14ac:dyDescent="0.35">
      <c r="A44861">
        <v>57</v>
      </c>
      <c r="B44861" t="str">
        <f>IF(tblBank[[#This Row],[Age]]&lt;=35, "18-35", IF(tblBank[[#This Row],[Age]]&lt;=60, "36-60", IF(tblBank[[#This Row],[Age]]&gt;60, "60+", "Invalid")))</f>
        <v>36-60</v>
      </c>
      <c r="C44861" t="s">
        <v>21</v>
      </c>
      <c r="D44861">
        <v>60000</v>
      </c>
      <c r="E44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61" t="s">
        <v>32</v>
      </c>
      <c r="G44861" t="s">
        <v>36</v>
      </c>
      <c r="H44861" t="s">
        <v>41</v>
      </c>
      <c r="I44861" t="s">
        <v>19</v>
      </c>
      <c r="J44861" t="s">
        <v>38</v>
      </c>
      <c r="K44861">
        <v>16063</v>
      </c>
      <c r="L44861" t="s">
        <v>19</v>
      </c>
      <c r="M44861" t="s">
        <v>38</v>
      </c>
      <c r="N44861" t="s">
        <v>24</v>
      </c>
      <c r="O44861">
        <v>30</v>
      </c>
      <c r="P44861" t="s">
        <v>54</v>
      </c>
      <c r="Q44861">
        <v>352</v>
      </c>
      <c r="R44861">
        <v>3</v>
      </c>
      <c r="S44861">
        <v>-1</v>
      </c>
      <c r="T44861">
        <v>0</v>
      </c>
      <c r="U44861" t="s">
        <v>24</v>
      </c>
      <c r="V44861" t="str">
        <f>IF(tblBank[[#This Row],[Poutcome]]="Success",1,IF(tblBank[[#This Row],[Poutcome]]="Failure",0,"Invalid"))</f>
        <v>Invalid</v>
      </c>
      <c r="W44861" t="s">
        <v>38</v>
      </c>
      <c r="X44861">
        <f>IF(tblBank[[#This Row],[Yes]]="No",0,1)</f>
        <v>0</v>
      </c>
    </row>
    <row r="44862" spans="1:24" x14ac:dyDescent="0.35">
      <c r="A44862">
        <v>42</v>
      </c>
      <c r="B44862" t="str">
        <f>IF(tblBank[[#This Row],[Age]]&lt;=35, "18-35", IF(tblBank[[#This Row],[Age]]&lt;=60, "36-60", IF(tblBank[[#This Row],[Age]]&gt;60, "60+", "Invalid")))</f>
        <v>36-60</v>
      </c>
      <c r="C44862" t="s">
        <v>28</v>
      </c>
      <c r="D44862">
        <v>60000</v>
      </c>
      <c r="E44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62" t="s">
        <v>32</v>
      </c>
      <c r="G44862" t="s">
        <v>35</v>
      </c>
      <c r="H44862" t="s">
        <v>39</v>
      </c>
      <c r="I44862" t="s">
        <v>19</v>
      </c>
      <c r="J44862" t="s">
        <v>38</v>
      </c>
      <c r="K44862">
        <v>21861</v>
      </c>
      <c r="L44862" t="s">
        <v>38</v>
      </c>
      <c r="M44862" t="s">
        <v>38</v>
      </c>
      <c r="N44862" t="s">
        <v>24</v>
      </c>
      <c r="O44862">
        <v>5</v>
      </c>
      <c r="P44862" t="s">
        <v>55</v>
      </c>
      <c r="Q44862">
        <v>486</v>
      </c>
      <c r="R44862">
        <v>2</v>
      </c>
      <c r="S44862">
        <v>-1</v>
      </c>
      <c r="T44862">
        <v>0</v>
      </c>
      <c r="U44862" t="s">
        <v>24</v>
      </c>
      <c r="V44862" t="str">
        <f>IF(tblBank[[#This Row],[Poutcome]]="Success",1,IF(tblBank[[#This Row],[Poutcome]]="Failure",0,"Invalid"))</f>
        <v>Invalid</v>
      </c>
      <c r="W44862" t="s">
        <v>38</v>
      </c>
      <c r="X44862">
        <f>IF(tblBank[[#This Row],[Yes]]="No",0,1)</f>
        <v>0</v>
      </c>
    </row>
    <row r="44863" spans="1:24" x14ac:dyDescent="0.35">
      <c r="A44863">
        <v>44</v>
      </c>
      <c r="B44863" t="str">
        <f>IF(tblBank[[#This Row],[Age]]&lt;=35, "18-35", IF(tblBank[[#This Row],[Age]]&lt;=60, "36-60", IF(tblBank[[#This Row],[Age]]&gt;60, "60+", "Invalid")))</f>
        <v>36-60</v>
      </c>
      <c r="C44863" t="s">
        <v>21</v>
      </c>
      <c r="D44863">
        <v>60000</v>
      </c>
      <c r="E44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63" t="s">
        <v>32</v>
      </c>
      <c r="G44863" t="s">
        <v>36</v>
      </c>
      <c r="H44863" t="s">
        <v>41</v>
      </c>
      <c r="I44863" t="s">
        <v>19</v>
      </c>
      <c r="J44863" t="s">
        <v>38</v>
      </c>
      <c r="K44863">
        <v>11016</v>
      </c>
      <c r="L44863" t="s">
        <v>38</v>
      </c>
      <c r="M44863" t="s">
        <v>38</v>
      </c>
      <c r="N44863" t="s">
        <v>24</v>
      </c>
      <c r="O44863">
        <v>9</v>
      </c>
      <c r="P44863" t="s">
        <v>55</v>
      </c>
      <c r="Q44863">
        <v>252</v>
      </c>
      <c r="R44863">
        <v>3</v>
      </c>
      <c r="S44863">
        <v>-1</v>
      </c>
      <c r="T44863">
        <v>0</v>
      </c>
      <c r="U44863" t="s">
        <v>24</v>
      </c>
      <c r="V44863" t="str">
        <f>IF(tblBank[[#This Row],[Poutcome]]="Success",1,IF(tblBank[[#This Row],[Poutcome]]="Failure",0,"Invalid"))</f>
        <v>Invalid</v>
      </c>
      <c r="W44863" t="s">
        <v>38</v>
      </c>
      <c r="X44863">
        <f>IF(tblBank[[#This Row],[Yes]]="No",0,1)</f>
        <v>0</v>
      </c>
    </row>
    <row r="44864" spans="1:24" x14ac:dyDescent="0.35">
      <c r="A44864">
        <v>51</v>
      </c>
      <c r="B44864" t="str">
        <f>IF(tblBank[[#This Row],[Age]]&lt;=35, "18-35", IF(tblBank[[#This Row],[Age]]&lt;=60, "36-60", IF(tblBank[[#This Row],[Age]]&gt;60, "60+", "Invalid")))</f>
        <v>36-60</v>
      </c>
      <c r="C44864" t="s">
        <v>21</v>
      </c>
      <c r="D44864">
        <v>60000</v>
      </c>
      <c r="E44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64" t="s">
        <v>32</v>
      </c>
      <c r="G44864" t="s">
        <v>36</v>
      </c>
      <c r="H44864" t="s">
        <v>41</v>
      </c>
      <c r="I44864" t="s">
        <v>19</v>
      </c>
      <c r="J44864" t="s">
        <v>38</v>
      </c>
      <c r="K44864">
        <v>13089</v>
      </c>
      <c r="L44864" t="s">
        <v>38</v>
      </c>
      <c r="M44864" t="s">
        <v>38</v>
      </c>
      <c r="N44864" t="s">
        <v>24</v>
      </c>
      <c r="O44864">
        <v>11</v>
      </c>
      <c r="P44864" t="s">
        <v>55</v>
      </c>
      <c r="Q44864">
        <v>247</v>
      </c>
      <c r="R44864">
        <v>1</v>
      </c>
      <c r="S44864">
        <v>-1</v>
      </c>
      <c r="T44864">
        <v>0</v>
      </c>
      <c r="U44864" t="s">
        <v>24</v>
      </c>
      <c r="V44864" t="str">
        <f>IF(tblBank[[#This Row],[Poutcome]]="Success",1,IF(tblBank[[#This Row],[Poutcome]]="Failure",0,"Invalid"))</f>
        <v>Invalid</v>
      </c>
      <c r="W44864" t="s">
        <v>38</v>
      </c>
      <c r="X44864">
        <f>IF(tblBank[[#This Row],[Yes]]="No",0,1)</f>
        <v>0</v>
      </c>
    </row>
    <row r="44865" spans="1:24" x14ac:dyDescent="0.35">
      <c r="A44865">
        <v>38</v>
      </c>
      <c r="B44865" t="str">
        <f>IF(tblBank[[#This Row],[Age]]&lt;=35, "18-35", IF(tblBank[[#This Row],[Age]]&lt;=60, "36-60", IF(tblBank[[#This Row],[Age]]&gt;60, "60+", "Invalid")))</f>
        <v>36-60</v>
      </c>
      <c r="C44865" t="s">
        <v>28</v>
      </c>
      <c r="D44865">
        <v>60000</v>
      </c>
      <c r="E44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65" t="s">
        <v>32</v>
      </c>
      <c r="G44865" t="s">
        <v>36</v>
      </c>
      <c r="H44865" t="s">
        <v>41</v>
      </c>
      <c r="I44865" t="s">
        <v>19</v>
      </c>
      <c r="J44865" t="s">
        <v>38</v>
      </c>
      <c r="K44865">
        <v>29125</v>
      </c>
      <c r="L44865" t="s">
        <v>38</v>
      </c>
      <c r="M44865" t="s">
        <v>38</v>
      </c>
      <c r="N44865" t="s">
        <v>24</v>
      </c>
      <c r="O44865">
        <v>18</v>
      </c>
      <c r="P44865" t="s">
        <v>55</v>
      </c>
      <c r="Q44865">
        <v>313</v>
      </c>
      <c r="R44865">
        <v>2</v>
      </c>
      <c r="S44865">
        <v>-1</v>
      </c>
      <c r="T44865">
        <v>0</v>
      </c>
      <c r="U44865" t="s">
        <v>24</v>
      </c>
      <c r="V44865" t="str">
        <f>IF(tblBank[[#This Row],[Poutcome]]="Success",1,IF(tblBank[[#This Row],[Poutcome]]="Failure",0,"Invalid"))</f>
        <v>Invalid</v>
      </c>
      <c r="W44865" t="s">
        <v>38</v>
      </c>
      <c r="X44865">
        <f>IF(tblBank[[#This Row],[Yes]]="No",0,1)</f>
        <v>0</v>
      </c>
    </row>
    <row r="44866" spans="1:24" x14ac:dyDescent="0.35">
      <c r="A44866">
        <v>50</v>
      </c>
      <c r="B44866" t="str">
        <f>IF(tblBank[[#This Row],[Age]]&lt;=35, "18-35", IF(tblBank[[#This Row],[Age]]&lt;=60, "36-60", IF(tblBank[[#This Row],[Age]]&gt;60, "60+", "Invalid")))</f>
        <v>36-60</v>
      </c>
      <c r="C44866" t="s">
        <v>21</v>
      </c>
      <c r="D44866">
        <v>60000</v>
      </c>
      <c r="E44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66" t="s">
        <v>32</v>
      </c>
      <c r="G44866" t="s">
        <v>36</v>
      </c>
      <c r="H44866" t="s">
        <v>41</v>
      </c>
      <c r="I44866" t="s">
        <v>19</v>
      </c>
      <c r="J44866" t="s">
        <v>38</v>
      </c>
      <c r="K44866">
        <v>10757</v>
      </c>
      <c r="L44866" t="s">
        <v>19</v>
      </c>
      <c r="M44866" t="s">
        <v>38</v>
      </c>
      <c r="N44866" t="s">
        <v>52</v>
      </c>
      <c r="O44866">
        <v>6</v>
      </c>
      <c r="P44866" t="s">
        <v>57</v>
      </c>
      <c r="Q44866">
        <v>276</v>
      </c>
      <c r="R44866">
        <v>3</v>
      </c>
      <c r="S44866">
        <v>-1</v>
      </c>
      <c r="T44866">
        <v>0</v>
      </c>
      <c r="U44866" t="s">
        <v>24</v>
      </c>
      <c r="V44866" t="str">
        <f>IF(tblBank[[#This Row],[Poutcome]]="Success",1,IF(tblBank[[#This Row],[Poutcome]]="Failure",0,"Invalid"))</f>
        <v>Invalid</v>
      </c>
      <c r="W44866" t="s">
        <v>38</v>
      </c>
      <c r="X44866">
        <f>IF(tblBank[[#This Row],[Yes]]="No",0,1)</f>
        <v>0</v>
      </c>
    </row>
    <row r="44867" spans="1:24" x14ac:dyDescent="0.35">
      <c r="A44867">
        <v>59</v>
      </c>
      <c r="B44867" t="str">
        <f>IF(tblBank[[#This Row],[Age]]&lt;=35, "18-35", IF(tblBank[[#This Row],[Age]]&lt;=60, "36-60", IF(tblBank[[#This Row],[Age]]&gt;60, "60+", "Invalid")))</f>
        <v>36-60</v>
      </c>
      <c r="C44867" t="s">
        <v>25</v>
      </c>
      <c r="D44867">
        <v>55000</v>
      </c>
      <c r="E44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67" t="s">
        <v>32</v>
      </c>
      <c r="G44867" t="s">
        <v>36</v>
      </c>
      <c r="H44867" t="s">
        <v>41</v>
      </c>
      <c r="I44867" t="s">
        <v>19</v>
      </c>
      <c r="J44867" t="s">
        <v>38</v>
      </c>
      <c r="K44867">
        <v>25947</v>
      </c>
      <c r="L44867" t="s">
        <v>38</v>
      </c>
      <c r="M44867" t="s">
        <v>38</v>
      </c>
      <c r="N44867" t="s">
        <v>52</v>
      </c>
      <c r="O44867">
        <v>13</v>
      </c>
      <c r="P44867" t="s">
        <v>57</v>
      </c>
      <c r="Q44867">
        <v>292</v>
      </c>
      <c r="R44867">
        <v>2</v>
      </c>
      <c r="S44867">
        <v>-1</v>
      </c>
      <c r="T44867">
        <v>0</v>
      </c>
      <c r="U44867" t="s">
        <v>24</v>
      </c>
      <c r="V44867" t="str">
        <f>IF(tblBank[[#This Row],[Poutcome]]="Success",1,IF(tblBank[[#This Row],[Poutcome]]="Failure",0,"Invalid"))</f>
        <v>Invalid</v>
      </c>
      <c r="W44867" t="s">
        <v>38</v>
      </c>
      <c r="X44867">
        <f>IF(tblBank[[#This Row],[Yes]]="No",0,1)</f>
        <v>0</v>
      </c>
    </row>
    <row r="44868" spans="1:24" x14ac:dyDescent="0.35">
      <c r="A44868">
        <v>47</v>
      </c>
      <c r="B44868" t="str">
        <f>IF(tblBank[[#This Row],[Age]]&lt;=35, "18-35", IF(tblBank[[#This Row],[Age]]&lt;=60, "36-60", IF(tblBank[[#This Row],[Age]]&gt;60, "60+", "Invalid")))</f>
        <v>36-60</v>
      </c>
      <c r="C44868" t="s">
        <v>26</v>
      </c>
      <c r="D44868">
        <v>50000</v>
      </c>
      <c r="E44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68" t="s">
        <v>32</v>
      </c>
      <c r="G44868" t="s">
        <v>36</v>
      </c>
      <c r="H44868" t="s">
        <v>41</v>
      </c>
      <c r="I44868" t="s">
        <v>19</v>
      </c>
      <c r="J44868" t="s">
        <v>38</v>
      </c>
      <c r="K44868">
        <v>24556</v>
      </c>
      <c r="L44868" t="s">
        <v>38</v>
      </c>
      <c r="M44868" t="s">
        <v>38</v>
      </c>
      <c r="N44868" t="s">
        <v>53</v>
      </c>
      <c r="O44868">
        <v>20</v>
      </c>
      <c r="P44868" t="s">
        <v>58</v>
      </c>
      <c r="Q44868">
        <v>309</v>
      </c>
      <c r="R44868">
        <v>1</v>
      </c>
      <c r="S44868">
        <v>-1</v>
      </c>
      <c r="T44868">
        <v>0</v>
      </c>
      <c r="U44868" t="s">
        <v>24</v>
      </c>
      <c r="V44868" t="str">
        <f>IF(tblBank[[#This Row],[Poutcome]]="Success",1,IF(tblBank[[#This Row],[Poutcome]]="Failure",0,"Invalid"))</f>
        <v>Invalid</v>
      </c>
      <c r="W44868" t="s">
        <v>38</v>
      </c>
      <c r="X44868">
        <f>IF(tblBank[[#This Row],[Yes]]="No",0,1)</f>
        <v>0</v>
      </c>
    </row>
    <row r="44869" spans="1:24" x14ac:dyDescent="0.35">
      <c r="A44869">
        <v>63</v>
      </c>
      <c r="B44869" t="str">
        <f>IF(tblBank[[#This Row],[Age]]&lt;=35, "18-35", IF(tblBank[[#This Row],[Age]]&lt;=60, "36-60", IF(tblBank[[#This Row],[Age]]&gt;60, "60+", "Invalid")))</f>
        <v>60+</v>
      </c>
      <c r="C44869" t="s">
        <v>25</v>
      </c>
      <c r="D44869">
        <v>55000</v>
      </c>
      <c r="E44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69" t="s">
        <v>32</v>
      </c>
      <c r="G44869" t="s">
        <v>24</v>
      </c>
      <c r="H44869" t="s">
        <v>42</v>
      </c>
      <c r="I44869" t="s">
        <v>38</v>
      </c>
      <c r="J44869" t="s">
        <v>38</v>
      </c>
      <c r="K44869">
        <v>2193</v>
      </c>
      <c r="L44869" t="s">
        <v>38</v>
      </c>
      <c r="M44869" t="s">
        <v>38</v>
      </c>
      <c r="N44869" t="s">
        <v>53</v>
      </c>
      <c r="O44869">
        <v>21</v>
      </c>
      <c r="P44869" t="s">
        <v>63</v>
      </c>
      <c r="Q44869">
        <v>1348</v>
      </c>
      <c r="R44869">
        <v>4</v>
      </c>
      <c r="S44869">
        <v>-1</v>
      </c>
      <c r="T44869">
        <v>0</v>
      </c>
      <c r="U44869" t="s">
        <v>24</v>
      </c>
      <c r="V44869" t="str">
        <f>IF(tblBank[[#This Row],[Poutcome]]="Success",1,IF(tblBank[[#This Row],[Poutcome]]="Failure",0,"Invalid"))</f>
        <v>Invalid</v>
      </c>
      <c r="W44869" t="s">
        <v>19</v>
      </c>
      <c r="X44869">
        <f>IF(tblBank[[#This Row],[Yes]]="No",0,1)</f>
        <v>1</v>
      </c>
    </row>
    <row r="44870" spans="1:24" x14ac:dyDescent="0.35">
      <c r="A44870">
        <v>58</v>
      </c>
      <c r="B44870" t="str">
        <f>IF(tblBank[[#This Row],[Age]]&lt;=35, "18-35", IF(tblBank[[#This Row],[Age]]&lt;=60, "36-60", IF(tblBank[[#This Row],[Age]]&gt;60, "60+", "Invalid")))</f>
        <v>36-60</v>
      </c>
      <c r="C44870" t="s">
        <v>25</v>
      </c>
      <c r="D44870">
        <v>55000</v>
      </c>
      <c r="E44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70" t="s">
        <v>32</v>
      </c>
      <c r="G44870" t="s">
        <v>36</v>
      </c>
      <c r="H44870" t="s">
        <v>41</v>
      </c>
      <c r="I44870" t="s">
        <v>19</v>
      </c>
      <c r="J44870" t="s">
        <v>38</v>
      </c>
      <c r="K44870">
        <v>14412</v>
      </c>
      <c r="L44870" t="s">
        <v>38</v>
      </c>
      <c r="M44870" t="s">
        <v>38</v>
      </c>
      <c r="N44870" t="s">
        <v>52</v>
      </c>
      <c r="O44870">
        <v>18</v>
      </c>
      <c r="P44870" t="s">
        <v>51</v>
      </c>
      <c r="Q44870">
        <v>297</v>
      </c>
      <c r="R44870">
        <v>1</v>
      </c>
      <c r="S44870">
        <v>-1</v>
      </c>
      <c r="T44870">
        <v>0</v>
      </c>
      <c r="U44870" t="s">
        <v>24</v>
      </c>
      <c r="V44870" t="str">
        <f>IF(tblBank[[#This Row],[Poutcome]]="Success",1,IF(tblBank[[#This Row],[Poutcome]]="Failure",0,"Invalid"))</f>
        <v>Invalid</v>
      </c>
      <c r="W44870" t="s">
        <v>38</v>
      </c>
      <c r="X44870">
        <f>IF(tblBank[[#This Row],[Yes]]="No",0,1)</f>
        <v>0</v>
      </c>
    </row>
    <row r="44871" spans="1:24" x14ac:dyDescent="0.35">
      <c r="A44871">
        <v>38</v>
      </c>
      <c r="B44871" t="str">
        <f>IF(tblBank[[#This Row],[Age]]&lt;=35, "18-35", IF(tblBank[[#This Row],[Age]]&lt;=60, "36-60", IF(tblBank[[#This Row],[Age]]&gt;60, "60+", "Invalid")))</f>
        <v>36-60</v>
      </c>
      <c r="C44871" t="s">
        <v>21</v>
      </c>
      <c r="D44871">
        <v>60000</v>
      </c>
      <c r="E44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71" t="s">
        <v>32</v>
      </c>
      <c r="G44871" t="s">
        <v>35</v>
      </c>
      <c r="H44871" t="s">
        <v>39</v>
      </c>
      <c r="I44871" t="s">
        <v>19</v>
      </c>
      <c r="J44871" t="s">
        <v>38</v>
      </c>
      <c r="K44871">
        <v>11766</v>
      </c>
      <c r="L44871" t="s">
        <v>19</v>
      </c>
      <c r="M44871" t="s">
        <v>38</v>
      </c>
      <c r="N44871" t="s">
        <v>52</v>
      </c>
      <c r="O44871">
        <v>19</v>
      </c>
      <c r="P44871" t="s">
        <v>51</v>
      </c>
      <c r="Q44871">
        <v>280</v>
      </c>
      <c r="R44871">
        <v>1</v>
      </c>
      <c r="S44871">
        <v>-1</v>
      </c>
      <c r="T44871">
        <v>0</v>
      </c>
      <c r="U44871" t="s">
        <v>24</v>
      </c>
      <c r="V44871" t="str">
        <f>IF(tblBank[[#This Row],[Poutcome]]="Success",1,IF(tblBank[[#This Row],[Poutcome]]="Failure",0,"Invalid"))</f>
        <v>Invalid</v>
      </c>
      <c r="W44871" t="s">
        <v>38</v>
      </c>
      <c r="X44871">
        <f>IF(tblBank[[#This Row],[Yes]]="No",0,1)</f>
        <v>0</v>
      </c>
    </row>
    <row r="44872" spans="1:24" x14ac:dyDescent="0.35">
      <c r="A44872">
        <v>59</v>
      </c>
      <c r="B44872" t="str">
        <f>IF(tblBank[[#This Row],[Age]]&lt;=35, "18-35", IF(tblBank[[#This Row],[Age]]&lt;=60, "36-60", IF(tblBank[[#This Row],[Age]]&gt;60, "60+", "Invalid")))</f>
        <v>36-60</v>
      </c>
      <c r="C44872" t="s">
        <v>25</v>
      </c>
      <c r="D44872">
        <v>55000</v>
      </c>
      <c r="E44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72" t="s">
        <v>32</v>
      </c>
      <c r="G44872" t="s">
        <v>36</v>
      </c>
      <c r="H44872" t="s">
        <v>41</v>
      </c>
      <c r="I44872" t="s">
        <v>19</v>
      </c>
      <c r="J44872" t="s">
        <v>38</v>
      </c>
      <c r="K44872">
        <v>32948</v>
      </c>
      <c r="L44872" t="s">
        <v>38</v>
      </c>
      <c r="M44872" t="s">
        <v>38</v>
      </c>
      <c r="N44872" t="s">
        <v>52</v>
      </c>
      <c r="O44872">
        <v>19</v>
      </c>
      <c r="P44872" t="s">
        <v>51</v>
      </c>
      <c r="Q44872">
        <v>243</v>
      </c>
      <c r="R44872">
        <v>1</v>
      </c>
      <c r="S44872">
        <v>174</v>
      </c>
      <c r="T44872">
        <v>2</v>
      </c>
      <c r="U44872" t="s">
        <v>65</v>
      </c>
      <c r="V44872">
        <f>IF(tblBank[[#This Row],[Poutcome]]="Success",1,IF(tblBank[[#This Row],[Poutcome]]="Failure",0,"Invalid"))</f>
        <v>0</v>
      </c>
      <c r="W44872" t="s">
        <v>38</v>
      </c>
      <c r="X44872">
        <f>IF(tblBank[[#This Row],[Yes]]="No",0,1)</f>
        <v>0</v>
      </c>
    </row>
    <row r="44873" spans="1:24" x14ac:dyDescent="0.35">
      <c r="A44873">
        <v>44</v>
      </c>
      <c r="B44873" t="str">
        <f>IF(tblBank[[#This Row],[Age]]&lt;=35, "18-35", IF(tblBank[[#This Row],[Age]]&lt;=60, "36-60", IF(tblBank[[#This Row],[Age]]&gt;60, "60+", "Invalid")))</f>
        <v>36-60</v>
      </c>
      <c r="C44873" t="s">
        <v>21</v>
      </c>
      <c r="D44873">
        <v>60000</v>
      </c>
      <c r="E44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73" t="s">
        <v>32</v>
      </c>
      <c r="G44873" t="s">
        <v>36</v>
      </c>
      <c r="H44873" t="s">
        <v>41</v>
      </c>
      <c r="I44873" t="s">
        <v>19</v>
      </c>
      <c r="J44873" t="s">
        <v>19</v>
      </c>
      <c r="K44873">
        <v>16486</v>
      </c>
      <c r="L44873" t="s">
        <v>19</v>
      </c>
      <c r="M44873" t="s">
        <v>19</v>
      </c>
      <c r="N44873" t="s">
        <v>52</v>
      </c>
      <c r="O44873">
        <v>19</v>
      </c>
      <c r="P44873" t="s">
        <v>51</v>
      </c>
      <c r="Q44873">
        <v>275</v>
      </c>
      <c r="R44873">
        <v>3</v>
      </c>
      <c r="S44873">
        <v>-1</v>
      </c>
      <c r="T44873">
        <v>0</v>
      </c>
      <c r="U44873" t="s">
        <v>24</v>
      </c>
      <c r="V44873" t="str">
        <f>IF(tblBank[[#This Row],[Poutcome]]="Success",1,IF(tblBank[[#This Row],[Poutcome]]="Failure",0,"Invalid"))</f>
        <v>Invalid</v>
      </c>
      <c r="W44873" t="s">
        <v>38</v>
      </c>
      <c r="X44873">
        <f>IF(tblBank[[#This Row],[Yes]]="No",0,1)</f>
        <v>0</v>
      </c>
    </row>
    <row r="44874" spans="1:24" x14ac:dyDescent="0.35">
      <c r="A44874">
        <v>59</v>
      </c>
      <c r="B44874" t="str">
        <f>IF(tblBank[[#This Row],[Age]]&lt;=35, "18-35", IF(tblBank[[#This Row],[Age]]&lt;=60, "36-60", IF(tblBank[[#This Row],[Age]]&gt;60, "60+", "Invalid")))</f>
        <v>36-60</v>
      </c>
      <c r="C44874" t="s">
        <v>25</v>
      </c>
      <c r="D44874">
        <v>55000</v>
      </c>
      <c r="E44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74" t="s">
        <v>32</v>
      </c>
      <c r="G44874" t="s">
        <v>36</v>
      </c>
      <c r="H44874" t="s">
        <v>41</v>
      </c>
      <c r="I44874" t="s">
        <v>19</v>
      </c>
      <c r="J44874" t="s">
        <v>38</v>
      </c>
      <c r="K44874">
        <v>17769</v>
      </c>
      <c r="L44874" t="s">
        <v>38</v>
      </c>
      <c r="M44874" t="s">
        <v>38</v>
      </c>
      <c r="N44874" t="s">
        <v>52</v>
      </c>
      <c r="O44874">
        <v>19</v>
      </c>
      <c r="P44874" t="s">
        <v>51</v>
      </c>
      <c r="Q44874">
        <v>322</v>
      </c>
      <c r="R44874">
        <v>3</v>
      </c>
      <c r="S44874">
        <v>-1</v>
      </c>
      <c r="T44874">
        <v>0</v>
      </c>
      <c r="U44874" t="s">
        <v>24</v>
      </c>
      <c r="V44874" t="str">
        <f>IF(tblBank[[#This Row],[Poutcome]]="Success",1,IF(tblBank[[#This Row],[Poutcome]]="Failure",0,"Invalid"))</f>
        <v>Invalid</v>
      </c>
      <c r="W44874" t="s">
        <v>38</v>
      </c>
      <c r="X44874">
        <f>IF(tblBank[[#This Row],[Yes]]="No",0,1)</f>
        <v>0</v>
      </c>
    </row>
    <row r="44875" spans="1:24" x14ac:dyDescent="0.35">
      <c r="A44875">
        <v>47</v>
      </c>
      <c r="B44875" t="str">
        <f>IF(tblBank[[#This Row],[Age]]&lt;=35, "18-35", IF(tblBank[[#This Row],[Age]]&lt;=60, "36-60", IF(tblBank[[#This Row],[Age]]&gt;60, "60+", "Invalid")))</f>
        <v>36-60</v>
      </c>
      <c r="C44875" t="s">
        <v>28</v>
      </c>
      <c r="D44875">
        <v>60000</v>
      </c>
      <c r="E44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75" t="s">
        <v>32</v>
      </c>
      <c r="G44875" t="s">
        <v>37</v>
      </c>
      <c r="H44875" t="s">
        <v>46</v>
      </c>
      <c r="I44875" t="s">
        <v>19</v>
      </c>
      <c r="J44875" t="s">
        <v>38</v>
      </c>
      <c r="K44875">
        <v>10697</v>
      </c>
      <c r="L44875" t="s">
        <v>38</v>
      </c>
      <c r="M44875" t="s">
        <v>38</v>
      </c>
      <c r="N44875" t="s">
        <v>52</v>
      </c>
      <c r="O44875">
        <v>20</v>
      </c>
      <c r="P44875" t="s">
        <v>51</v>
      </c>
      <c r="Q44875">
        <v>274</v>
      </c>
      <c r="R44875">
        <v>2</v>
      </c>
      <c r="S44875">
        <v>-1</v>
      </c>
      <c r="T44875">
        <v>0</v>
      </c>
      <c r="U44875" t="s">
        <v>24</v>
      </c>
      <c r="V44875" t="str">
        <f>IF(tblBank[[#This Row],[Poutcome]]="Success",1,IF(tblBank[[#This Row],[Poutcome]]="Failure",0,"Invalid"))</f>
        <v>Invalid</v>
      </c>
      <c r="W44875" t="s">
        <v>38</v>
      </c>
      <c r="X44875">
        <f>IF(tblBank[[#This Row],[Yes]]="No",0,1)</f>
        <v>0</v>
      </c>
    </row>
    <row r="44876" spans="1:24" x14ac:dyDescent="0.35">
      <c r="A44876">
        <v>43</v>
      </c>
      <c r="B44876" t="str">
        <f>IF(tblBank[[#This Row],[Age]]&lt;=35, "18-35", IF(tblBank[[#This Row],[Age]]&lt;=60, "36-60", IF(tblBank[[#This Row],[Age]]&gt;60, "60+", "Invalid")))</f>
        <v>36-60</v>
      </c>
      <c r="C44876" t="s">
        <v>28</v>
      </c>
      <c r="D44876">
        <v>60000</v>
      </c>
      <c r="E44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76" t="s">
        <v>32</v>
      </c>
      <c r="G44876" t="s">
        <v>36</v>
      </c>
      <c r="H44876" t="s">
        <v>41</v>
      </c>
      <c r="I44876" t="s">
        <v>19</v>
      </c>
      <c r="J44876" t="s">
        <v>38</v>
      </c>
      <c r="K44876">
        <v>14144</v>
      </c>
      <c r="L44876" t="s">
        <v>19</v>
      </c>
      <c r="M44876" t="s">
        <v>38</v>
      </c>
      <c r="N44876" t="s">
        <v>52</v>
      </c>
      <c r="O44876">
        <v>21</v>
      </c>
      <c r="P44876" t="s">
        <v>51</v>
      </c>
      <c r="Q44876">
        <v>504</v>
      </c>
      <c r="R44876">
        <v>1</v>
      </c>
      <c r="S44876">
        <v>-1</v>
      </c>
      <c r="T44876">
        <v>0</v>
      </c>
      <c r="U44876" t="s">
        <v>24</v>
      </c>
      <c r="V44876" t="str">
        <f>IF(tblBank[[#This Row],[Poutcome]]="Success",1,IF(tblBank[[#This Row],[Poutcome]]="Failure",0,"Invalid"))</f>
        <v>Invalid</v>
      </c>
      <c r="W44876" t="s">
        <v>19</v>
      </c>
      <c r="X44876">
        <f>IF(tblBank[[#This Row],[Yes]]="No",0,1)</f>
        <v>1</v>
      </c>
    </row>
    <row r="44877" spans="1:24" x14ac:dyDescent="0.35">
      <c r="A44877">
        <v>40</v>
      </c>
      <c r="B44877" t="str">
        <f>IF(tblBank[[#This Row],[Age]]&lt;=35, "18-35", IF(tblBank[[#This Row],[Age]]&lt;=60, "36-60", IF(tblBank[[#This Row],[Age]]&gt;60, "60+", "Invalid")))</f>
        <v>36-60</v>
      </c>
      <c r="C44877" t="s">
        <v>28</v>
      </c>
      <c r="D44877">
        <v>60000</v>
      </c>
      <c r="E44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77" t="s">
        <v>32</v>
      </c>
      <c r="G44877" t="s">
        <v>35</v>
      </c>
      <c r="H44877" t="s">
        <v>39</v>
      </c>
      <c r="I44877" t="s">
        <v>19</v>
      </c>
      <c r="J44877" t="s">
        <v>38</v>
      </c>
      <c r="K44877">
        <v>13669</v>
      </c>
      <c r="L44877" t="s">
        <v>38</v>
      </c>
      <c r="M44877" t="s">
        <v>38</v>
      </c>
      <c r="N44877" t="s">
        <v>52</v>
      </c>
      <c r="O44877">
        <v>14</v>
      </c>
      <c r="P44877" t="s">
        <v>63</v>
      </c>
      <c r="Q44877">
        <v>255</v>
      </c>
      <c r="R44877">
        <v>7</v>
      </c>
      <c r="S44877">
        <v>-1</v>
      </c>
      <c r="T44877">
        <v>0</v>
      </c>
      <c r="U44877" t="s">
        <v>24</v>
      </c>
      <c r="V44877" t="str">
        <f>IF(tblBank[[#This Row],[Poutcome]]="Success",1,IF(tblBank[[#This Row],[Poutcome]]="Failure",0,"Invalid"))</f>
        <v>Invalid</v>
      </c>
      <c r="W44877" t="s">
        <v>38</v>
      </c>
      <c r="X44877">
        <f>IF(tblBank[[#This Row],[Yes]]="No",0,1)</f>
        <v>0</v>
      </c>
    </row>
    <row r="44878" spans="1:24" x14ac:dyDescent="0.35">
      <c r="A44878">
        <v>36</v>
      </c>
      <c r="B44878" t="str">
        <f>IF(tblBank[[#This Row],[Age]]&lt;=35, "18-35", IF(tblBank[[#This Row],[Age]]&lt;=60, "36-60", IF(tblBank[[#This Row],[Age]]&gt;60, "60+", "Invalid")))</f>
        <v>36-60</v>
      </c>
      <c r="C44878" t="s">
        <v>21</v>
      </c>
      <c r="D44878">
        <v>60000</v>
      </c>
      <c r="E44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78" t="s">
        <v>32</v>
      </c>
      <c r="G44878" t="s">
        <v>36</v>
      </c>
      <c r="H44878" t="s">
        <v>41</v>
      </c>
      <c r="I44878" t="s">
        <v>19</v>
      </c>
      <c r="J44878" t="s">
        <v>38</v>
      </c>
      <c r="K44878">
        <v>15485</v>
      </c>
      <c r="L44878" t="s">
        <v>38</v>
      </c>
      <c r="M44878" t="s">
        <v>38</v>
      </c>
      <c r="N44878" t="s">
        <v>52</v>
      </c>
      <c r="O44878">
        <v>14</v>
      </c>
      <c r="P44878" t="s">
        <v>63</v>
      </c>
      <c r="Q44878">
        <v>461</v>
      </c>
      <c r="R44878">
        <v>1</v>
      </c>
      <c r="S44878">
        <v>-1</v>
      </c>
      <c r="T44878">
        <v>0</v>
      </c>
      <c r="U44878" t="s">
        <v>24</v>
      </c>
      <c r="V44878" t="str">
        <f>IF(tblBank[[#This Row],[Poutcome]]="Success",1,IF(tblBank[[#This Row],[Poutcome]]="Failure",0,"Invalid"))</f>
        <v>Invalid</v>
      </c>
      <c r="W44878" t="s">
        <v>19</v>
      </c>
      <c r="X44878">
        <f>IF(tblBank[[#This Row],[Yes]]="No",0,1)</f>
        <v>1</v>
      </c>
    </row>
    <row r="44879" spans="1:24" x14ac:dyDescent="0.35">
      <c r="A44879">
        <v>37</v>
      </c>
      <c r="B44879" t="str">
        <f>IF(tblBank[[#This Row],[Age]]&lt;=35, "18-35", IF(tblBank[[#This Row],[Age]]&lt;=60, "36-60", IF(tblBank[[#This Row],[Age]]&gt;60, "60+", "Invalid")))</f>
        <v>36-60</v>
      </c>
      <c r="C44879" t="s">
        <v>26</v>
      </c>
      <c r="D44879">
        <v>50000</v>
      </c>
      <c r="E44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79" t="s">
        <v>32</v>
      </c>
      <c r="G44879" t="s">
        <v>36</v>
      </c>
      <c r="H44879" t="s">
        <v>41</v>
      </c>
      <c r="I44879" t="s">
        <v>19</v>
      </c>
      <c r="J44879" t="s">
        <v>38</v>
      </c>
      <c r="K44879">
        <v>11303</v>
      </c>
      <c r="L44879" t="s">
        <v>38</v>
      </c>
      <c r="M44879" t="s">
        <v>38</v>
      </c>
      <c r="N44879" t="s">
        <v>52</v>
      </c>
      <c r="O44879">
        <v>26</v>
      </c>
      <c r="P44879" t="s">
        <v>54</v>
      </c>
      <c r="Q44879">
        <v>500</v>
      </c>
      <c r="R44879">
        <v>2</v>
      </c>
      <c r="S44879">
        <v>-1</v>
      </c>
      <c r="T44879">
        <v>0</v>
      </c>
      <c r="U44879" t="s">
        <v>24</v>
      </c>
      <c r="V44879" t="str">
        <f>IF(tblBank[[#This Row],[Poutcome]]="Success",1,IF(tblBank[[#This Row],[Poutcome]]="Failure",0,"Invalid"))</f>
        <v>Invalid</v>
      </c>
      <c r="W44879" t="s">
        <v>38</v>
      </c>
      <c r="X44879">
        <f>IF(tblBank[[#This Row],[Yes]]="No",0,1)</f>
        <v>0</v>
      </c>
    </row>
    <row r="44880" spans="1:24" x14ac:dyDescent="0.35">
      <c r="A44880">
        <v>58</v>
      </c>
      <c r="B44880" t="str">
        <f>IF(tblBank[[#This Row],[Age]]&lt;=35, "18-35", IF(tblBank[[#This Row],[Age]]&lt;=60, "36-60", IF(tblBank[[#This Row],[Age]]&gt;60, "60+", "Invalid")))</f>
        <v>36-60</v>
      </c>
      <c r="C44880" t="s">
        <v>21</v>
      </c>
      <c r="D44880">
        <v>60000</v>
      </c>
      <c r="E44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80" t="s">
        <v>32</v>
      </c>
      <c r="G44880" t="s">
        <v>35</v>
      </c>
      <c r="H44880" t="s">
        <v>39</v>
      </c>
      <c r="I44880" t="s">
        <v>19</v>
      </c>
      <c r="J44880" t="s">
        <v>38</v>
      </c>
      <c r="K44880">
        <v>12322</v>
      </c>
      <c r="L44880" t="s">
        <v>38</v>
      </c>
      <c r="M44880" t="s">
        <v>38</v>
      </c>
      <c r="N44880" t="s">
        <v>53</v>
      </c>
      <c r="O44880">
        <v>2</v>
      </c>
      <c r="P44880" t="s">
        <v>55</v>
      </c>
      <c r="Q44880">
        <v>306</v>
      </c>
      <c r="R44880">
        <v>2</v>
      </c>
      <c r="S44880">
        <v>-1</v>
      </c>
      <c r="T44880">
        <v>0</v>
      </c>
      <c r="U44880" t="s">
        <v>24</v>
      </c>
      <c r="V44880" t="str">
        <f>IF(tblBank[[#This Row],[Poutcome]]="Success",1,IF(tblBank[[#This Row],[Poutcome]]="Failure",0,"Invalid"))</f>
        <v>Invalid</v>
      </c>
      <c r="W44880" t="s">
        <v>38</v>
      </c>
      <c r="X44880">
        <f>IF(tblBank[[#This Row],[Yes]]="No",0,1)</f>
        <v>0</v>
      </c>
    </row>
    <row r="44881" spans="1:24" x14ac:dyDescent="0.35">
      <c r="A44881">
        <v>42</v>
      </c>
      <c r="B44881" t="str">
        <f>IF(tblBank[[#This Row],[Age]]&lt;=35, "18-35", IF(tblBank[[#This Row],[Age]]&lt;=60, "36-60", IF(tblBank[[#This Row],[Age]]&gt;60, "60+", "Invalid")))</f>
        <v>36-60</v>
      </c>
      <c r="C44881" t="s">
        <v>21</v>
      </c>
      <c r="D44881">
        <v>60000</v>
      </c>
      <c r="E44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81" t="s">
        <v>32</v>
      </c>
      <c r="G44881" t="s">
        <v>35</v>
      </c>
      <c r="H44881" t="s">
        <v>39</v>
      </c>
      <c r="I44881" t="s">
        <v>19</v>
      </c>
      <c r="J44881" t="s">
        <v>38</v>
      </c>
      <c r="K44881">
        <v>15445</v>
      </c>
      <c r="L44881" t="s">
        <v>38</v>
      </c>
      <c r="M44881" t="s">
        <v>38</v>
      </c>
      <c r="N44881" t="s">
        <v>52</v>
      </c>
      <c r="O44881">
        <v>3</v>
      </c>
      <c r="P44881" t="s">
        <v>55</v>
      </c>
      <c r="Q44881">
        <v>247</v>
      </c>
      <c r="R44881">
        <v>2</v>
      </c>
      <c r="S44881">
        <v>-1</v>
      </c>
      <c r="T44881">
        <v>0</v>
      </c>
      <c r="U44881" t="s">
        <v>24</v>
      </c>
      <c r="V44881" t="str">
        <f>IF(tblBank[[#This Row],[Poutcome]]="Success",1,IF(tblBank[[#This Row],[Poutcome]]="Failure",0,"Invalid"))</f>
        <v>Invalid</v>
      </c>
      <c r="W44881" t="s">
        <v>38</v>
      </c>
      <c r="X44881">
        <f>IF(tblBank[[#This Row],[Yes]]="No",0,1)</f>
        <v>0</v>
      </c>
    </row>
    <row r="44882" spans="1:24" x14ac:dyDescent="0.35">
      <c r="A44882">
        <v>60</v>
      </c>
      <c r="B44882" t="str">
        <f>IF(tblBank[[#This Row],[Age]]&lt;=35, "18-35", IF(tblBank[[#This Row],[Age]]&lt;=60, "36-60", IF(tblBank[[#This Row],[Age]]&gt;60, "60+", "Invalid")))</f>
        <v>36-60</v>
      </c>
      <c r="C44882" t="s">
        <v>28</v>
      </c>
      <c r="D44882">
        <v>60000</v>
      </c>
      <c r="E44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82" t="s">
        <v>32</v>
      </c>
      <c r="G44882" t="s">
        <v>35</v>
      </c>
      <c r="H44882" t="s">
        <v>39</v>
      </c>
      <c r="I44882" t="s">
        <v>19</v>
      </c>
      <c r="J44882" t="s">
        <v>38</v>
      </c>
      <c r="K44882">
        <v>10861</v>
      </c>
      <c r="L44882" t="s">
        <v>38</v>
      </c>
      <c r="M44882" t="s">
        <v>38</v>
      </c>
      <c r="N44882" t="s">
        <v>52</v>
      </c>
      <c r="O44882">
        <v>10</v>
      </c>
      <c r="P44882" t="s">
        <v>57</v>
      </c>
      <c r="Q44882">
        <v>419</v>
      </c>
      <c r="R44882">
        <v>2</v>
      </c>
      <c r="S44882">
        <v>-1</v>
      </c>
      <c r="T44882">
        <v>0</v>
      </c>
      <c r="U44882" t="s">
        <v>24</v>
      </c>
      <c r="V44882" t="str">
        <f>IF(tblBank[[#This Row],[Poutcome]]="Success",1,IF(tblBank[[#This Row],[Poutcome]]="Failure",0,"Invalid"))</f>
        <v>Invalid</v>
      </c>
      <c r="W44882" t="s">
        <v>38</v>
      </c>
      <c r="X44882">
        <f>IF(tblBank[[#This Row],[Yes]]="No",0,1)</f>
        <v>0</v>
      </c>
    </row>
    <row r="44883" spans="1:24" x14ac:dyDescent="0.35">
      <c r="A44883">
        <v>78</v>
      </c>
      <c r="B44883" t="str">
        <f>IF(tblBank[[#This Row],[Age]]&lt;=35, "18-35", IF(tblBank[[#This Row],[Age]]&lt;=60, "36-60", IF(tblBank[[#This Row],[Age]]&gt;60, "60+", "Invalid")))</f>
        <v>60+</v>
      </c>
      <c r="C44883" t="s">
        <v>25</v>
      </c>
      <c r="D44883">
        <v>55000</v>
      </c>
      <c r="E44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83" t="s">
        <v>32</v>
      </c>
      <c r="G44883" t="s">
        <v>24</v>
      </c>
      <c r="H44883" t="s">
        <v>42</v>
      </c>
      <c r="I44883" t="s">
        <v>38</v>
      </c>
      <c r="J44883" t="s">
        <v>38</v>
      </c>
      <c r="K44883">
        <v>4807</v>
      </c>
      <c r="L44883" t="s">
        <v>38</v>
      </c>
      <c r="M44883" t="s">
        <v>38</v>
      </c>
      <c r="N44883" t="s">
        <v>53</v>
      </c>
      <c r="O44883">
        <v>22</v>
      </c>
      <c r="P44883" t="s">
        <v>58</v>
      </c>
      <c r="Q44883">
        <v>1002</v>
      </c>
      <c r="R44883">
        <v>4</v>
      </c>
      <c r="S44883">
        <v>-1</v>
      </c>
      <c r="T44883">
        <v>0</v>
      </c>
      <c r="U44883" t="s">
        <v>24</v>
      </c>
      <c r="V44883" t="str">
        <f>IF(tblBank[[#This Row],[Poutcome]]="Success",1,IF(tblBank[[#This Row],[Poutcome]]="Failure",0,"Invalid"))</f>
        <v>Invalid</v>
      </c>
      <c r="W44883" t="s">
        <v>19</v>
      </c>
      <c r="X44883">
        <f>IF(tblBank[[#This Row],[Yes]]="No",0,1)</f>
        <v>1</v>
      </c>
    </row>
    <row r="44884" spans="1:24" x14ac:dyDescent="0.35">
      <c r="A44884">
        <v>55</v>
      </c>
      <c r="B44884" t="str">
        <f>IF(tblBank[[#This Row],[Age]]&lt;=35, "18-35", IF(tblBank[[#This Row],[Age]]&lt;=60, "36-60", IF(tblBank[[#This Row],[Age]]&gt;60, "60+", "Invalid")))</f>
        <v>36-60</v>
      </c>
      <c r="C44884" t="s">
        <v>25</v>
      </c>
      <c r="D44884">
        <v>55000</v>
      </c>
      <c r="E44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84" t="s">
        <v>32</v>
      </c>
      <c r="G44884" t="s">
        <v>37</v>
      </c>
      <c r="H44884" t="s">
        <v>46</v>
      </c>
      <c r="I44884" t="s">
        <v>19</v>
      </c>
      <c r="J44884" t="s">
        <v>38</v>
      </c>
      <c r="K44884">
        <v>16432</v>
      </c>
      <c r="L44884" t="s">
        <v>38</v>
      </c>
      <c r="M44884" t="s">
        <v>38</v>
      </c>
      <c r="N44884" t="s">
        <v>52</v>
      </c>
      <c r="O44884">
        <v>14</v>
      </c>
      <c r="P44884" t="s">
        <v>57</v>
      </c>
      <c r="Q44884">
        <v>482</v>
      </c>
      <c r="R44884">
        <v>2</v>
      </c>
      <c r="S44884">
        <v>-1</v>
      </c>
      <c r="T44884">
        <v>0</v>
      </c>
      <c r="U44884" t="s">
        <v>24</v>
      </c>
      <c r="V44884" t="str">
        <f>IF(tblBank[[#This Row],[Poutcome]]="Success",1,IF(tblBank[[#This Row],[Poutcome]]="Failure",0,"Invalid"))</f>
        <v>Invalid</v>
      </c>
      <c r="W44884" t="s">
        <v>38</v>
      </c>
      <c r="X44884">
        <f>IF(tblBank[[#This Row],[Yes]]="No",0,1)</f>
        <v>0</v>
      </c>
    </row>
    <row r="44885" spans="1:24" x14ac:dyDescent="0.35">
      <c r="A44885">
        <v>39</v>
      </c>
      <c r="B44885" t="str">
        <f>IF(tblBank[[#This Row],[Age]]&lt;=35, "18-35", IF(tblBank[[#This Row],[Age]]&lt;=60, "36-60", IF(tblBank[[#This Row],[Age]]&gt;60, "60+", "Invalid")))</f>
        <v>36-60</v>
      </c>
      <c r="C44885" t="s">
        <v>21</v>
      </c>
      <c r="D44885">
        <v>60000</v>
      </c>
      <c r="E44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85" t="s">
        <v>32</v>
      </c>
      <c r="G44885" t="s">
        <v>35</v>
      </c>
      <c r="H44885" t="s">
        <v>39</v>
      </c>
      <c r="I44885" t="s">
        <v>19</v>
      </c>
      <c r="J44885" t="s">
        <v>38</v>
      </c>
      <c r="K44885">
        <v>11766</v>
      </c>
      <c r="L44885" t="s">
        <v>19</v>
      </c>
      <c r="M44885" t="s">
        <v>38</v>
      </c>
      <c r="N44885" t="s">
        <v>52</v>
      </c>
      <c r="O44885">
        <v>14</v>
      </c>
      <c r="P44885" t="s">
        <v>57</v>
      </c>
      <c r="Q44885">
        <v>313</v>
      </c>
      <c r="R44885">
        <v>4</v>
      </c>
      <c r="S44885">
        <v>102</v>
      </c>
      <c r="T44885">
        <v>5</v>
      </c>
      <c r="U44885" t="s">
        <v>65</v>
      </c>
      <c r="V44885">
        <f>IF(tblBank[[#This Row],[Poutcome]]="Success",1,IF(tblBank[[#This Row],[Poutcome]]="Failure",0,"Invalid"))</f>
        <v>0</v>
      </c>
      <c r="W44885" t="s">
        <v>38</v>
      </c>
      <c r="X44885">
        <f>IF(tblBank[[#This Row],[Yes]]="No",0,1)</f>
        <v>0</v>
      </c>
    </row>
    <row r="44886" spans="1:24" x14ac:dyDescent="0.35">
      <c r="A44886">
        <v>61</v>
      </c>
      <c r="B44886" t="str">
        <f>IF(tblBank[[#This Row],[Age]]&lt;=35, "18-35", IF(tblBank[[#This Row],[Age]]&lt;=60, "36-60", IF(tblBank[[#This Row],[Age]]&gt;60, "60+", "Invalid")))</f>
        <v>60+</v>
      </c>
      <c r="C44886" t="s">
        <v>25</v>
      </c>
      <c r="D44886">
        <v>55000</v>
      </c>
      <c r="E44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86" t="s">
        <v>32</v>
      </c>
      <c r="G44886" t="s">
        <v>24</v>
      </c>
      <c r="H44886" t="s">
        <v>42</v>
      </c>
      <c r="I44886" t="s">
        <v>38</v>
      </c>
      <c r="J44886" t="s">
        <v>38</v>
      </c>
      <c r="K44886">
        <v>209</v>
      </c>
      <c r="L44886" t="s">
        <v>38</v>
      </c>
      <c r="M44886" t="s">
        <v>38</v>
      </c>
      <c r="N44886" t="s">
        <v>52</v>
      </c>
      <c r="O44886">
        <v>16</v>
      </c>
      <c r="P44886" t="s">
        <v>51</v>
      </c>
      <c r="Q44886">
        <v>1011</v>
      </c>
      <c r="R44886">
        <v>1</v>
      </c>
      <c r="S44886">
        <v>94</v>
      </c>
      <c r="T44886">
        <v>4</v>
      </c>
      <c r="U44886" t="s">
        <v>67</v>
      </c>
      <c r="V44886">
        <f>IF(tblBank[[#This Row],[Poutcome]]="Success",1,IF(tblBank[[#This Row],[Poutcome]]="Failure",0,"Invalid"))</f>
        <v>1</v>
      </c>
      <c r="W44886" t="s">
        <v>38</v>
      </c>
      <c r="X44886">
        <f>IF(tblBank[[#This Row],[Yes]]="No",0,1)</f>
        <v>0</v>
      </c>
    </row>
    <row r="44887" spans="1:24" x14ac:dyDescent="0.35">
      <c r="A44887">
        <v>42</v>
      </c>
      <c r="B44887" t="str">
        <f>IF(tblBank[[#This Row],[Age]]&lt;=35, "18-35", IF(tblBank[[#This Row],[Age]]&lt;=60, "36-60", IF(tblBank[[#This Row],[Age]]&gt;60, "60+", "Invalid")))</f>
        <v>36-60</v>
      </c>
      <c r="C44887" t="s">
        <v>26</v>
      </c>
      <c r="D44887">
        <v>50000</v>
      </c>
      <c r="E44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87" t="s">
        <v>32</v>
      </c>
      <c r="G44887" t="s">
        <v>36</v>
      </c>
      <c r="H44887" t="s">
        <v>41</v>
      </c>
      <c r="I44887" t="s">
        <v>19</v>
      </c>
      <c r="J44887" t="s">
        <v>38</v>
      </c>
      <c r="K44887">
        <v>16517</v>
      </c>
      <c r="L44887" t="s">
        <v>38</v>
      </c>
      <c r="M44887" t="s">
        <v>38</v>
      </c>
      <c r="N44887" t="s">
        <v>52</v>
      </c>
      <c r="O44887">
        <v>24</v>
      </c>
      <c r="P44887" t="s">
        <v>57</v>
      </c>
      <c r="Q44887">
        <v>497</v>
      </c>
      <c r="R44887">
        <v>2</v>
      </c>
      <c r="S44887">
        <v>279</v>
      </c>
      <c r="T44887">
        <v>2</v>
      </c>
      <c r="U44887" t="s">
        <v>65</v>
      </c>
      <c r="V44887">
        <f>IF(tblBank[[#This Row],[Poutcome]]="Success",1,IF(tblBank[[#This Row],[Poutcome]]="Failure",0,"Invalid"))</f>
        <v>0</v>
      </c>
      <c r="W44887" t="s">
        <v>38</v>
      </c>
      <c r="X44887">
        <f>IF(tblBank[[#This Row],[Yes]]="No",0,1)</f>
        <v>0</v>
      </c>
    </row>
    <row r="44888" spans="1:24" x14ac:dyDescent="0.35">
      <c r="A44888">
        <v>39</v>
      </c>
      <c r="B44888" t="str">
        <f>IF(tblBank[[#This Row],[Age]]&lt;=35, "18-35", IF(tblBank[[#This Row],[Age]]&lt;=60, "36-60", IF(tblBank[[#This Row],[Age]]&gt;60, "60+", "Invalid")))</f>
        <v>36-60</v>
      </c>
      <c r="C44888" t="s">
        <v>26</v>
      </c>
      <c r="D44888">
        <v>50000</v>
      </c>
      <c r="E44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88" t="s">
        <v>32</v>
      </c>
      <c r="G44888" t="s">
        <v>36</v>
      </c>
      <c r="H44888" t="s">
        <v>41</v>
      </c>
      <c r="I44888" t="s">
        <v>19</v>
      </c>
      <c r="J44888" t="s">
        <v>38</v>
      </c>
      <c r="K44888">
        <v>26233</v>
      </c>
      <c r="L44888" t="s">
        <v>38</v>
      </c>
      <c r="M44888" t="s">
        <v>38</v>
      </c>
      <c r="N44888" t="s">
        <v>52</v>
      </c>
      <c r="O44888">
        <v>2</v>
      </c>
      <c r="P44888" t="s">
        <v>58</v>
      </c>
      <c r="Q44888">
        <v>462</v>
      </c>
      <c r="R44888">
        <v>1</v>
      </c>
      <c r="S44888">
        <v>-1</v>
      </c>
      <c r="T44888">
        <v>0</v>
      </c>
      <c r="U44888" t="s">
        <v>24</v>
      </c>
      <c r="V44888" t="str">
        <f>IF(tblBank[[#This Row],[Poutcome]]="Success",1,IF(tblBank[[#This Row],[Poutcome]]="Failure",0,"Invalid"))</f>
        <v>Invalid</v>
      </c>
      <c r="W44888" t="s">
        <v>38</v>
      </c>
      <c r="X44888">
        <f>IF(tblBank[[#This Row],[Yes]]="No",0,1)</f>
        <v>0</v>
      </c>
    </row>
    <row r="44889" spans="1:24" x14ac:dyDescent="0.35">
      <c r="A44889">
        <v>60</v>
      </c>
      <c r="B44889" t="str">
        <f>IF(tblBank[[#This Row],[Age]]&lt;=35, "18-35", IF(tblBank[[#This Row],[Age]]&lt;=60, "36-60", IF(tblBank[[#This Row],[Age]]&gt;60, "60+", "Invalid")))</f>
        <v>36-60</v>
      </c>
      <c r="C44889" t="s">
        <v>21</v>
      </c>
      <c r="D44889">
        <v>60000</v>
      </c>
      <c r="E44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89" t="s">
        <v>32</v>
      </c>
      <c r="G44889" t="s">
        <v>36</v>
      </c>
      <c r="H44889" t="s">
        <v>41</v>
      </c>
      <c r="I44889" t="s">
        <v>19</v>
      </c>
      <c r="J44889" t="s">
        <v>38</v>
      </c>
      <c r="K44889">
        <v>10925</v>
      </c>
      <c r="L44889" t="s">
        <v>38</v>
      </c>
      <c r="M44889" t="s">
        <v>38</v>
      </c>
      <c r="N44889" t="s">
        <v>52</v>
      </c>
      <c r="O44889">
        <v>23</v>
      </c>
      <c r="P44889" t="s">
        <v>58</v>
      </c>
      <c r="Q44889">
        <v>270</v>
      </c>
      <c r="R44889">
        <v>3</v>
      </c>
      <c r="S44889">
        <v>185</v>
      </c>
      <c r="T44889">
        <v>1</v>
      </c>
      <c r="U44889" t="s">
        <v>67</v>
      </c>
      <c r="V44889">
        <f>IF(tblBank[[#This Row],[Poutcome]]="Success",1,IF(tblBank[[#This Row],[Poutcome]]="Failure",0,"Invalid"))</f>
        <v>1</v>
      </c>
      <c r="W44889" t="s">
        <v>19</v>
      </c>
      <c r="X44889">
        <f>IF(tblBank[[#This Row],[Yes]]="No",0,1)</f>
        <v>1</v>
      </c>
    </row>
    <row r="44890" spans="1:24" x14ac:dyDescent="0.35">
      <c r="A44890">
        <v>46</v>
      </c>
      <c r="B44890" t="str">
        <f>IF(tblBank[[#This Row],[Age]]&lt;=35, "18-35", IF(tblBank[[#This Row],[Age]]&lt;=60, "36-60", IF(tblBank[[#This Row],[Age]]&gt;60, "60+", "Invalid")))</f>
        <v>36-60</v>
      </c>
      <c r="C44890" t="s">
        <v>21</v>
      </c>
      <c r="D44890">
        <v>60000</v>
      </c>
      <c r="E44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90" t="s">
        <v>32</v>
      </c>
      <c r="G44890" t="s">
        <v>35</v>
      </c>
      <c r="H44890" t="s">
        <v>39</v>
      </c>
      <c r="I44890" t="s">
        <v>19</v>
      </c>
      <c r="J44890" t="s">
        <v>38</v>
      </c>
      <c r="K44890">
        <v>31630</v>
      </c>
      <c r="L44890" t="s">
        <v>38</v>
      </c>
      <c r="M44890" t="s">
        <v>38</v>
      </c>
      <c r="N44890" t="s">
        <v>52</v>
      </c>
      <c r="O44890">
        <v>30</v>
      </c>
      <c r="P44890" t="s">
        <v>51</v>
      </c>
      <c r="Q44890">
        <v>448</v>
      </c>
      <c r="R44890">
        <v>2</v>
      </c>
      <c r="S44890">
        <v>214</v>
      </c>
      <c r="T44890">
        <v>1</v>
      </c>
      <c r="U44890" t="s">
        <v>65</v>
      </c>
      <c r="V44890">
        <f>IF(tblBank[[#This Row],[Poutcome]]="Success",1,IF(tblBank[[#This Row],[Poutcome]]="Failure",0,"Invalid"))</f>
        <v>0</v>
      </c>
      <c r="W44890" t="s">
        <v>38</v>
      </c>
      <c r="X44890">
        <f>IF(tblBank[[#This Row],[Yes]]="No",0,1)</f>
        <v>0</v>
      </c>
    </row>
    <row r="44891" spans="1:24" x14ac:dyDescent="0.35">
      <c r="A44891">
        <v>78</v>
      </c>
      <c r="B44891" t="str">
        <f>IF(tblBank[[#This Row],[Age]]&lt;=35, "18-35", IF(tblBank[[#This Row],[Age]]&lt;=60, "36-60", IF(tblBank[[#This Row],[Age]]&gt;60, "60+", "Invalid")))</f>
        <v>60+</v>
      </c>
      <c r="C44891" t="s">
        <v>25</v>
      </c>
      <c r="D44891">
        <v>55000</v>
      </c>
      <c r="E44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91" t="s">
        <v>32</v>
      </c>
      <c r="G44891" t="s">
        <v>24</v>
      </c>
      <c r="H44891" t="s">
        <v>42</v>
      </c>
      <c r="I44891" t="s">
        <v>38</v>
      </c>
      <c r="J44891" t="s">
        <v>38</v>
      </c>
      <c r="K44891">
        <v>4807</v>
      </c>
      <c r="L44891" t="s">
        <v>38</v>
      </c>
      <c r="M44891" t="s">
        <v>38</v>
      </c>
      <c r="N44891" t="s">
        <v>53</v>
      </c>
      <c r="O44891">
        <v>3</v>
      </c>
      <c r="P44891" t="s">
        <v>61</v>
      </c>
      <c r="Q44891">
        <v>892</v>
      </c>
      <c r="R44891">
        <v>2</v>
      </c>
      <c r="S44891">
        <v>104</v>
      </c>
      <c r="T44891">
        <v>4</v>
      </c>
      <c r="U44891" t="s">
        <v>67</v>
      </c>
      <c r="V44891">
        <f>IF(tblBank[[#This Row],[Poutcome]]="Success",1,IF(tblBank[[#This Row],[Poutcome]]="Failure",0,"Invalid"))</f>
        <v>1</v>
      </c>
      <c r="W44891" t="s">
        <v>19</v>
      </c>
      <c r="X44891">
        <f>IF(tblBank[[#This Row],[Yes]]="No",0,1)</f>
        <v>1</v>
      </c>
    </row>
    <row r="44892" spans="1:24" x14ac:dyDescent="0.35">
      <c r="A44892">
        <v>50</v>
      </c>
      <c r="B44892" t="str">
        <f>IF(tblBank[[#This Row],[Age]]&lt;=35, "18-35", IF(tblBank[[#This Row],[Age]]&lt;=60, "36-60", IF(tblBank[[#This Row],[Age]]&gt;60, "60+", "Invalid")))</f>
        <v>36-60</v>
      </c>
      <c r="C44892" t="s">
        <v>26</v>
      </c>
      <c r="D44892">
        <v>50000</v>
      </c>
      <c r="E44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92" t="s">
        <v>32</v>
      </c>
      <c r="G44892" t="s">
        <v>36</v>
      </c>
      <c r="H44892" t="s">
        <v>41</v>
      </c>
      <c r="I44892" t="s">
        <v>19</v>
      </c>
      <c r="J44892" t="s">
        <v>38</v>
      </c>
      <c r="K44892">
        <v>10250</v>
      </c>
      <c r="L44892" t="s">
        <v>19</v>
      </c>
      <c r="M44892" t="s">
        <v>38</v>
      </c>
      <c r="N44892" t="s">
        <v>52</v>
      </c>
      <c r="O44892">
        <v>7</v>
      </c>
      <c r="P44892" t="s">
        <v>59</v>
      </c>
      <c r="Q44892">
        <v>254</v>
      </c>
      <c r="R44892">
        <v>3</v>
      </c>
      <c r="S44892">
        <v>385</v>
      </c>
      <c r="T44892">
        <v>2</v>
      </c>
      <c r="U44892" t="s">
        <v>66</v>
      </c>
      <c r="V44892" t="str">
        <f>IF(tblBank[[#This Row],[Poutcome]]="Success",1,IF(tblBank[[#This Row],[Poutcome]]="Failure",0,"Invalid"))</f>
        <v>Invalid</v>
      </c>
      <c r="W44892" t="s">
        <v>19</v>
      </c>
      <c r="X44892">
        <f>IF(tblBank[[#This Row],[Yes]]="No",0,1)</f>
        <v>1</v>
      </c>
    </row>
    <row r="44893" spans="1:24" x14ac:dyDescent="0.35">
      <c r="A44893">
        <v>38</v>
      </c>
      <c r="B44893" t="str">
        <f>IF(tblBank[[#This Row],[Age]]&lt;=35, "18-35", IF(tblBank[[#This Row],[Age]]&lt;=60, "36-60", IF(tblBank[[#This Row],[Age]]&gt;60, "60+", "Invalid")))</f>
        <v>36-60</v>
      </c>
      <c r="C44893" t="s">
        <v>26</v>
      </c>
      <c r="D44893">
        <v>50000</v>
      </c>
      <c r="E44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93" t="s">
        <v>32</v>
      </c>
      <c r="G44893" t="s">
        <v>36</v>
      </c>
      <c r="H44893" t="s">
        <v>41</v>
      </c>
      <c r="I44893" t="s">
        <v>19</v>
      </c>
      <c r="J44893" t="s">
        <v>38</v>
      </c>
      <c r="K44893">
        <v>11303</v>
      </c>
      <c r="L44893" t="s">
        <v>38</v>
      </c>
      <c r="M44893" t="s">
        <v>38</v>
      </c>
      <c r="N44893" t="s">
        <v>52</v>
      </c>
      <c r="O44893">
        <v>28</v>
      </c>
      <c r="P44893" t="s">
        <v>59</v>
      </c>
      <c r="Q44893">
        <v>473</v>
      </c>
      <c r="R44893">
        <v>2</v>
      </c>
      <c r="S44893">
        <v>216</v>
      </c>
      <c r="T44893">
        <v>2</v>
      </c>
      <c r="U44893" t="s">
        <v>65</v>
      </c>
      <c r="V44893">
        <f>IF(tblBank[[#This Row],[Poutcome]]="Success",1,IF(tblBank[[#This Row],[Poutcome]]="Failure",0,"Invalid"))</f>
        <v>0</v>
      </c>
      <c r="W44893" t="s">
        <v>19</v>
      </c>
      <c r="X44893">
        <f>IF(tblBank[[#This Row],[Yes]]="No",0,1)</f>
        <v>1</v>
      </c>
    </row>
    <row r="44894" spans="1:24" x14ac:dyDescent="0.35">
      <c r="A44894">
        <v>54</v>
      </c>
      <c r="B44894" t="str">
        <f>IF(tblBank[[#This Row],[Age]]&lt;=35, "18-35", IF(tblBank[[#This Row],[Age]]&lt;=60, "36-60", IF(tblBank[[#This Row],[Age]]&gt;60, "60+", "Invalid")))</f>
        <v>36-60</v>
      </c>
      <c r="C44894" t="s">
        <v>21</v>
      </c>
      <c r="D44894">
        <v>60000</v>
      </c>
      <c r="E44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94" t="s">
        <v>32</v>
      </c>
      <c r="G44894" t="s">
        <v>36</v>
      </c>
      <c r="H44894" t="s">
        <v>41</v>
      </c>
      <c r="I44894" t="s">
        <v>19</v>
      </c>
      <c r="J44894" t="s">
        <v>38</v>
      </c>
      <c r="K44894">
        <v>10185</v>
      </c>
      <c r="L44894" t="s">
        <v>38</v>
      </c>
      <c r="M44894" t="s">
        <v>38</v>
      </c>
      <c r="N44894" t="s">
        <v>52</v>
      </c>
      <c r="O44894">
        <v>12</v>
      </c>
      <c r="P44894" t="s">
        <v>61</v>
      </c>
      <c r="Q44894">
        <v>251</v>
      </c>
      <c r="R44894">
        <v>1</v>
      </c>
      <c r="S44894">
        <v>186</v>
      </c>
      <c r="T44894">
        <v>3</v>
      </c>
      <c r="U44894" t="s">
        <v>67</v>
      </c>
      <c r="V44894">
        <f>IF(tblBank[[#This Row],[Poutcome]]="Success",1,IF(tblBank[[#This Row],[Poutcome]]="Failure",0,"Invalid"))</f>
        <v>1</v>
      </c>
      <c r="W44894" t="s">
        <v>19</v>
      </c>
      <c r="X44894">
        <f>IF(tblBank[[#This Row],[Yes]]="No",0,1)</f>
        <v>1</v>
      </c>
    </row>
    <row r="44895" spans="1:24" x14ac:dyDescent="0.35">
      <c r="A44895">
        <v>55</v>
      </c>
      <c r="B44895" t="str">
        <f>IF(tblBank[[#This Row],[Age]]&lt;=35, "18-35", IF(tblBank[[#This Row],[Age]]&lt;=60, "36-60", IF(tblBank[[#This Row],[Age]]&gt;60, "60+", "Invalid")))</f>
        <v>36-60</v>
      </c>
      <c r="C44895" t="s">
        <v>21</v>
      </c>
      <c r="D44895">
        <v>60000</v>
      </c>
      <c r="E44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95" t="s">
        <v>32</v>
      </c>
      <c r="G44895" t="s">
        <v>36</v>
      </c>
      <c r="H44895" t="s">
        <v>41</v>
      </c>
      <c r="I44895" t="s">
        <v>19</v>
      </c>
      <c r="J44895" t="s">
        <v>38</v>
      </c>
      <c r="K44895">
        <v>10185</v>
      </c>
      <c r="L44895" t="s">
        <v>38</v>
      </c>
      <c r="M44895" t="s">
        <v>38</v>
      </c>
      <c r="N44895" t="s">
        <v>52</v>
      </c>
      <c r="O44895">
        <v>11</v>
      </c>
      <c r="P44895" t="s">
        <v>57</v>
      </c>
      <c r="Q44895">
        <v>248</v>
      </c>
      <c r="R44895">
        <v>1</v>
      </c>
      <c r="S44895">
        <v>180</v>
      </c>
      <c r="T44895">
        <v>4</v>
      </c>
      <c r="U44895" t="s">
        <v>67</v>
      </c>
      <c r="V44895">
        <f>IF(tblBank[[#This Row],[Poutcome]]="Success",1,IF(tblBank[[#This Row],[Poutcome]]="Failure",0,"Invalid"))</f>
        <v>1</v>
      </c>
      <c r="W44895" t="s">
        <v>38</v>
      </c>
      <c r="X44895">
        <f>IF(tblBank[[#This Row],[Yes]]="No",0,1)</f>
        <v>0</v>
      </c>
    </row>
    <row r="44896" spans="1:24" x14ac:dyDescent="0.35">
      <c r="A44896">
        <v>48</v>
      </c>
      <c r="B44896" t="str">
        <f>IF(tblBank[[#This Row],[Age]]&lt;=35, "18-35", IF(tblBank[[#This Row],[Age]]&lt;=60, "36-60", IF(tblBank[[#This Row],[Age]]&gt;60, "60+", "Invalid")))</f>
        <v>36-60</v>
      </c>
      <c r="C44896" t="s">
        <v>26</v>
      </c>
      <c r="D44896">
        <v>50000</v>
      </c>
      <c r="E44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96" t="s">
        <v>32</v>
      </c>
      <c r="G44896" t="s">
        <v>36</v>
      </c>
      <c r="H44896" t="s">
        <v>41</v>
      </c>
      <c r="I44896" t="s">
        <v>19</v>
      </c>
      <c r="J44896" t="s">
        <v>38</v>
      </c>
      <c r="K44896">
        <v>17957</v>
      </c>
      <c r="L44896" t="s">
        <v>38</v>
      </c>
      <c r="M44896" t="s">
        <v>38</v>
      </c>
      <c r="N44896" t="s">
        <v>24</v>
      </c>
      <c r="O44896">
        <v>18</v>
      </c>
      <c r="P44896" t="s">
        <v>55</v>
      </c>
      <c r="Q44896">
        <v>700</v>
      </c>
      <c r="R44896">
        <v>7</v>
      </c>
      <c r="S44896">
        <v>-1</v>
      </c>
      <c r="T44896">
        <v>0</v>
      </c>
      <c r="U44896" t="s">
        <v>24</v>
      </c>
      <c r="V44896" t="str">
        <f>IF(tblBank[[#This Row],[Poutcome]]="Success",1,IF(tblBank[[#This Row],[Poutcome]]="Failure",0,"Invalid"))</f>
        <v>Invalid</v>
      </c>
      <c r="W44896" t="s">
        <v>38</v>
      </c>
      <c r="X44896">
        <f>IF(tblBank[[#This Row],[Yes]]="No",0,1)</f>
        <v>0</v>
      </c>
    </row>
    <row r="44897" spans="1:24" x14ac:dyDescent="0.35">
      <c r="A44897">
        <v>93</v>
      </c>
      <c r="B44897" t="str">
        <f>IF(tblBank[[#This Row],[Age]]&lt;=35, "18-35", IF(tblBank[[#This Row],[Age]]&lt;=60, "36-60", IF(tblBank[[#This Row],[Age]]&gt;60, "60+", "Invalid")))</f>
        <v>60+</v>
      </c>
      <c r="C44897" t="s">
        <v>25</v>
      </c>
      <c r="D44897">
        <v>55000</v>
      </c>
      <c r="E44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97" t="s">
        <v>32</v>
      </c>
      <c r="G44897" t="s">
        <v>24</v>
      </c>
      <c r="H44897" t="s">
        <v>42</v>
      </c>
      <c r="I44897" t="s">
        <v>38</v>
      </c>
      <c r="J44897" t="s">
        <v>38</v>
      </c>
      <c r="K44897">
        <v>775</v>
      </c>
      <c r="L44897" t="s">
        <v>38</v>
      </c>
      <c r="M44897" t="s">
        <v>38</v>
      </c>
      <c r="N44897" t="s">
        <v>52</v>
      </c>
      <c r="O44897">
        <v>22</v>
      </c>
      <c r="P44897" t="s">
        <v>56</v>
      </c>
      <c r="Q44897">
        <v>860</v>
      </c>
      <c r="R44897">
        <v>2</v>
      </c>
      <c r="S44897">
        <v>177</v>
      </c>
      <c r="T44897">
        <v>7</v>
      </c>
      <c r="U44897" t="s">
        <v>67</v>
      </c>
      <c r="V44897">
        <f>IF(tblBank[[#This Row],[Poutcome]]="Success",1,IF(tblBank[[#This Row],[Poutcome]]="Failure",0,"Invalid"))</f>
        <v>1</v>
      </c>
      <c r="W44897" t="s">
        <v>19</v>
      </c>
      <c r="X44897">
        <f>IF(tblBank[[#This Row],[Yes]]="No",0,1)</f>
        <v>1</v>
      </c>
    </row>
    <row r="44898" spans="1:24" x14ac:dyDescent="0.35">
      <c r="A44898">
        <v>42</v>
      </c>
      <c r="B44898" t="str">
        <f>IF(tblBank[[#This Row],[Age]]&lt;=35, "18-35", IF(tblBank[[#This Row],[Age]]&lt;=60, "36-60", IF(tblBank[[#This Row],[Age]]&gt;60, "60+", "Invalid")))</f>
        <v>36-60</v>
      </c>
      <c r="C44898" t="s">
        <v>21</v>
      </c>
      <c r="D44898">
        <v>60000</v>
      </c>
      <c r="E44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98" t="s">
        <v>32</v>
      </c>
      <c r="G44898" t="s">
        <v>35</v>
      </c>
      <c r="H44898" t="s">
        <v>39</v>
      </c>
      <c r="I44898" t="s">
        <v>19</v>
      </c>
      <c r="J44898" t="s">
        <v>38</v>
      </c>
      <c r="K44898">
        <v>14282</v>
      </c>
      <c r="L44898" t="s">
        <v>19</v>
      </c>
      <c r="M44898" t="s">
        <v>38</v>
      </c>
      <c r="N44898" t="s">
        <v>52</v>
      </c>
      <c r="O44898">
        <v>6</v>
      </c>
      <c r="P44898" t="s">
        <v>57</v>
      </c>
      <c r="Q44898">
        <v>649</v>
      </c>
      <c r="R44898">
        <v>4</v>
      </c>
      <c r="S44898">
        <v>-1</v>
      </c>
      <c r="T44898">
        <v>0</v>
      </c>
      <c r="U44898" t="s">
        <v>24</v>
      </c>
      <c r="V44898" t="str">
        <f>IF(tblBank[[#This Row],[Poutcome]]="Success",1,IF(tblBank[[#This Row],[Poutcome]]="Failure",0,"Invalid"))</f>
        <v>Invalid</v>
      </c>
      <c r="W44898" t="s">
        <v>19</v>
      </c>
      <c r="X44898">
        <f>IF(tblBank[[#This Row],[Yes]]="No",0,1)</f>
        <v>1</v>
      </c>
    </row>
    <row r="44899" spans="1:24" x14ac:dyDescent="0.35">
      <c r="A44899">
        <v>50</v>
      </c>
      <c r="B44899" t="str">
        <f>IF(tblBank[[#This Row],[Age]]&lt;=35, "18-35", IF(tblBank[[#This Row],[Age]]&lt;=60, "36-60", IF(tblBank[[#This Row],[Age]]&gt;60, "60+", "Invalid")))</f>
        <v>36-60</v>
      </c>
      <c r="C44899" t="s">
        <v>28</v>
      </c>
      <c r="D44899">
        <v>60000</v>
      </c>
      <c r="E44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99" t="s">
        <v>32</v>
      </c>
      <c r="G44899" t="s">
        <v>36</v>
      </c>
      <c r="H44899" t="s">
        <v>41</v>
      </c>
      <c r="I44899" t="s">
        <v>19</v>
      </c>
      <c r="J44899" t="s">
        <v>38</v>
      </c>
      <c r="K44899">
        <v>10052</v>
      </c>
      <c r="L44899" t="s">
        <v>38</v>
      </c>
      <c r="M44899" t="s">
        <v>38</v>
      </c>
      <c r="N44899" t="s">
        <v>52</v>
      </c>
      <c r="O44899">
        <v>13</v>
      </c>
      <c r="P44899" t="s">
        <v>57</v>
      </c>
      <c r="Q44899">
        <v>665</v>
      </c>
      <c r="R44899">
        <v>2</v>
      </c>
      <c r="S44899">
        <v>-1</v>
      </c>
      <c r="T44899">
        <v>0</v>
      </c>
      <c r="U44899" t="s">
        <v>24</v>
      </c>
      <c r="V44899" t="str">
        <f>IF(tblBank[[#This Row],[Poutcome]]="Success",1,IF(tblBank[[#This Row],[Poutcome]]="Failure",0,"Invalid"))</f>
        <v>Invalid</v>
      </c>
      <c r="W44899" t="s">
        <v>19</v>
      </c>
      <c r="X44899">
        <f>IF(tblBank[[#This Row],[Yes]]="No",0,1)</f>
        <v>1</v>
      </c>
    </row>
    <row r="44900" spans="1:24" x14ac:dyDescent="0.35">
      <c r="A44900">
        <v>45</v>
      </c>
      <c r="B44900" t="str">
        <f>IF(tblBank[[#This Row],[Age]]&lt;=35, "18-35", IF(tblBank[[#This Row],[Age]]&lt;=60, "36-60", IF(tblBank[[#This Row],[Age]]&gt;60, "60+", "Invalid")))</f>
        <v>36-60</v>
      </c>
      <c r="C44900" t="s">
        <v>28</v>
      </c>
      <c r="D44900">
        <v>60000</v>
      </c>
      <c r="E44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00" t="s">
        <v>32</v>
      </c>
      <c r="G44900" t="s">
        <v>35</v>
      </c>
      <c r="H44900" t="s">
        <v>39</v>
      </c>
      <c r="I44900" t="s">
        <v>19</v>
      </c>
      <c r="J44900" t="s">
        <v>38</v>
      </c>
      <c r="K44900">
        <v>35589</v>
      </c>
      <c r="L44900" t="s">
        <v>38</v>
      </c>
      <c r="M44900" t="s">
        <v>38</v>
      </c>
      <c r="N44900" t="s">
        <v>53</v>
      </c>
      <c r="O44900">
        <v>18</v>
      </c>
      <c r="P44900" t="s">
        <v>51</v>
      </c>
      <c r="Q44900">
        <v>570</v>
      </c>
      <c r="R44900">
        <v>2</v>
      </c>
      <c r="S44900">
        <v>-1</v>
      </c>
      <c r="T44900">
        <v>0</v>
      </c>
      <c r="U44900" t="s">
        <v>24</v>
      </c>
      <c r="V44900" t="str">
        <f>IF(tblBank[[#This Row],[Poutcome]]="Success",1,IF(tblBank[[#This Row],[Poutcome]]="Failure",0,"Invalid"))</f>
        <v>Invalid</v>
      </c>
      <c r="W44900" t="s">
        <v>38</v>
      </c>
      <c r="X44900">
        <f>IF(tblBank[[#This Row],[Yes]]="No",0,1)</f>
        <v>0</v>
      </c>
    </row>
    <row r="44901" spans="1:24" x14ac:dyDescent="0.35">
      <c r="A44901">
        <v>54</v>
      </c>
      <c r="B44901" t="str">
        <f>IF(tblBank[[#This Row],[Age]]&lt;=35, "18-35", IF(tblBank[[#This Row],[Age]]&lt;=60, "36-60", IF(tblBank[[#This Row],[Age]]&gt;60, "60+", "Invalid")))</f>
        <v>36-60</v>
      </c>
      <c r="C44901" t="s">
        <v>21</v>
      </c>
      <c r="D44901">
        <v>60000</v>
      </c>
      <c r="E44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01" t="s">
        <v>32</v>
      </c>
      <c r="G44901" t="s">
        <v>36</v>
      </c>
      <c r="H44901" t="s">
        <v>41</v>
      </c>
      <c r="I44901" t="s">
        <v>19</v>
      </c>
      <c r="J44901" t="s">
        <v>38</v>
      </c>
      <c r="K44901">
        <v>10185</v>
      </c>
      <c r="L44901" t="s">
        <v>38</v>
      </c>
      <c r="M44901" t="s">
        <v>38</v>
      </c>
      <c r="N44901" t="s">
        <v>52</v>
      </c>
      <c r="O44901">
        <v>10</v>
      </c>
      <c r="P44901" t="s">
        <v>57</v>
      </c>
      <c r="Q44901">
        <v>559</v>
      </c>
      <c r="R44901">
        <v>1</v>
      </c>
      <c r="S44901">
        <v>70</v>
      </c>
      <c r="T44901">
        <v>2</v>
      </c>
      <c r="U44901" t="s">
        <v>66</v>
      </c>
      <c r="V44901" t="str">
        <f>IF(tblBank[[#This Row],[Poutcome]]="Success",1,IF(tblBank[[#This Row],[Poutcome]]="Failure",0,"Invalid"))</f>
        <v>Invalid</v>
      </c>
      <c r="W44901" t="s">
        <v>19</v>
      </c>
      <c r="X44901">
        <f>IF(tblBank[[#This Row],[Yes]]="No",0,1)</f>
        <v>1</v>
      </c>
    </row>
    <row r="44902" spans="1:24" x14ac:dyDescent="0.35">
      <c r="A44902">
        <v>56</v>
      </c>
      <c r="B44902" t="str">
        <f>IF(tblBank[[#This Row],[Age]]&lt;=35, "18-35", IF(tblBank[[#This Row],[Age]]&lt;=60, "36-60", IF(tblBank[[#This Row],[Age]]&gt;60, "60+", "Invalid")))</f>
        <v>36-60</v>
      </c>
      <c r="C44902" t="s">
        <v>25</v>
      </c>
      <c r="D44902">
        <v>55000</v>
      </c>
      <c r="E44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02" t="s">
        <v>32</v>
      </c>
      <c r="G44902" t="s">
        <v>37</v>
      </c>
      <c r="H44902" t="s">
        <v>46</v>
      </c>
      <c r="I44902" t="s">
        <v>19</v>
      </c>
      <c r="J44902" t="s">
        <v>38</v>
      </c>
      <c r="K44902">
        <v>16432</v>
      </c>
      <c r="L44902" t="s">
        <v>38</v>
      </c>
      <c r="M44902" t="s">
        <v>38</v>
      </c>
      <c r="N44902" t="s">
        <v>52</v>
      </c>
      <c r="O44902">
        <v>19</v>
      </c>
      <c r="P44902" t="s">
        <v>61</v>
      </c>
      <c r="Q44902">
        <v>702</v>
      </c>
      <c r="R44902">
        <v>2</v>
      </c>
      <c r="S44902">
        <v>189</v>
      </c>
      <c r="T44902">
        <v>2</v>
      </c>
      <c r="U44902" t="s">
        <v>65</v>
      </c>
      <c r="V44902">
        <f>IF(tblBank[[#This Row],[Poutcome]]="Success",1,IF(tblBank[[#This Row],[Poutcome]]="Failure",0,"Invalid"))</f>
        <v>0</v>
      </c>
      <c r="W44902" t="s">
        <v>38</v>
      </c>
      <c r="X44902">
        <f>IF(tblBank[[#This Row],[Yes]]="No",0,1)</f>
        <v>0</v>
      </c>
    </row>
    <row r="44903" spans="1:24" x14ac:dyDescent="0.35">
      <c r="A44903">
        <v>42</v>
      </c>
      <c r="B44903" t="str">
        <f>IF(tblBank[[#This Row],[Age]]&lt;=35, "18-35", IF(tblBank[[#This Row],[Age]]&lt;=60, "36-60", IF(tblBank[[#This Row],[Age]]&gt;60, "60+", "Invalid")))</f>
        <v>36-60</v>
      </c>
      <c r="C44903" t="s">
        <v>26</v>
      </c>
      <c r="D44903">
        <v>50000</v>
      </c>
      <c r="E44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03" t="s">
        <v>32</v>
      </c>
      <c r="G44903" t="s">
        <v>36</v>
      </c>
      <c r="H44903" t="s">
        <v>41</v>
      </c>
      <c r="I44903" t="s">
        <v>19</v>
      </c>
      <c r="J44903" t="s">
        <v>38</v>
      </c>
      <c r="K44903">
        <v>16517</v>
      </c>
      <c r="L44903" t="s">
        <v>38</v>
      </c>
      <c r="M44903" t="s">
        <v>38</v>
      </c>
      <c r="N44903" t="s">
        <v>52</v>
      </c>
      <c r="O44903">
        <v>15</v>
      </c>
      <c r="P44903" t="s">
        <v>62</v>
      </c>
      <c r="Q44903">
        <v>549</v>
      </c>
      <c r="R44903">
        <v>5</v>
      </c>
      <c r="S44903">
        <v>203</v>
      </c>
      <c r="T44903">
        <v>4</v>
      </c>
      <c r="U44903" t="s">
        <v>65</v>
      </c>
      <c r="V44903">
        <f>IF(tblBank[[#This Row],[Poutcome]]="Success",1,IF(tblBank[[#This Row],[Poutcome]]="Failure",0,"Invalid"))</f>
        <v>0</v>
      </c>
      <c r="W44903" t="s">
        <v>38</v>
      </c>
      <c r="X44903">
        <f>IF(tblBank[[#This Row],[Yes]]="No",0,1)</f>
        <v>0</v>
      </c>
    </row>
    <row r="44904" spans="1:24" x14ac:dyDescent="0.35">
      <c r="A44904">
        <v>47</v>
      </c>
      <c r="B44904" t="str">
        <f>IF(tblBank[[#This Row],[Age]]&lt;=35, "18-35", IF(tblBank[[#This Row],[Age]]&lt;=60, "36-60", IF(tblBank[[#This Row],[Age]]&gt;60, "60+", "Invalid")))</f>
        <v>36-60</v>
      </c>
      <c r="C44904" t="s">
        <v>21</v>
      </c>
      <c r="D44904">
        <v>60000</v>
      </c>
      <c r="E44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04" t="s">
        <v>32</v>
      </c>
      <c r="G44904" t="s">
        <v>37</v>
      </c>
      <c r="H44904" t="s">
        <v>46</v>
      </c>
      <c r="I44904" t="s">
        <v>19</v>
      </c>
      <c r="J44904" t="s">
        <v>38</v>
      </c>
      <c r="K44904">
        <v>12531</v>
      </c>
      <c r="L44904" t="s">
        <v>19</v>
      </c>
      <c r="M44904" t="s">
        <v>38</v>
      </c>
      <c r="N44904" t="s">
        <v>24</v>
      </c>
      <c r="O44904">
        <v>30</v>
      </c>
      <c r="P44904" t="s">
        <v>54</v>
      </c>
      <c r="Q44904">
        <v>888</v>
      </c>
      <c r="R44904">
        <v>3</v>
      </c>
      <c r="S44904">
        <v>-1</v>
      </c>
      <c r="T44904">
        <v>0</v>
      </c>
      <c r="U44904" t="s">
        <v>24</v>
      </c>
      <c r="V44904" t="str">
        <f>IF(tblBank[[#This Row],[Poutcome]]="Success",1,IF(tblBank[[#This Row],[Poutcome]]="Failure",0,"Invalid"))</f>
        <v>Invalid</v>
      </c>
      <c r="W44904" t="s">
        <v>38</v>
      </c>
      <c r="X44904">
        <f>IF(tblBank[[#This Row],[Yes]]="No",0,1)</f>
        <v>0</v>
      </c>
    </row>
    <row r="44905" spans="1:24" x14ac:dyDescent="0.35">
      <c r="A44905">
        <v>39</v>
      </c>
      <c r="B44905" t="str">
        <f>IF(tblBank[[#This Row],[Age]]&lt;=35, "18-35", IF(tblBank[[#This Row],[Age]]&lt;=60, "36-60", IF(tblBank[[#This Row],[Age]]&gt;60, "60+", "Invalid")))</f>
        <v>36-60</v>
      </c>
      <c r="C44905" t="s">
        <v>21</v>
      </c>
      <c r="D44905">
        <v>60000</v>
      </c>
      <c r="E44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05" t="s">
        <v>32</v>
      </c>
      <c r="G44905" t="s">
        <v>36</v>
      </c>
      <c r="H44905" t="s">
        <v>41</v>
      </c>
      <c r="I44905" t="s">
        <v>19</v>
      </c>
      <c r="J44905" t="s">
        <v>38</v>
      </c>
      <c r="K44905">
        <v>10685</v>
      </c>
      <c r="L44905" t="s">
        <v>19</v>
      </c>
      <c r="M44905" t="s">
        <v>38</v>
      </c>
      <c r="N44905" t="s">
        <v>52</v>
      </c>
      <c r="O44905">
        <v>25</v>
      </c>
      <c r="P44905" t="s">
        <v>56</v>
      </c>
      <c r="Q44905">
        <v>1369</v>
      </c>
      <c r="R44905">
        <v>9</v>
      </c>
      <c r="S44905">
        <v>-1</v>
      </c>
      <c r="T44905">
        <v>0</v>
      </c>
      <c r="U44905" t="s">
        <v>24</v>
      </c>
      <c r="V44905" t="str">
        <f>IF(tblBank[[#This Row],[Poutcome]]="Success",1,IF(tblBank[[#This Row],[Poutcome]]="Failure",0,"Invalid"))</f>
        <v>Invalid</v>
      </c>
      <c r="W44905" t="s">
        <v>19</v>
      </c>
      <c r="X44905">
        <f>IF(tblBank[[#This Row],[Yes]]="No",0,1)</f>
        <v>1</v>
      </c>
    </row>
    <row r="44906" spans="1:24" x14ac:dyDescent="0.35">
      <c r="A44906">
        <v>41</v>
      </c>
      <c r="B44906" t="str">
        <f>IF(tblBank[[#This Row],[Age]]&lt;=35, "18-35", IF(tblBank[[#This Row],[Age]]&lt;=60, "36-60", IF(tblBank[[#This Row],[Age]]&gt;60, "60+", "Invalid")))</f>
        <v>36-60</v>
      </c>
      <c r="C44906" t="s">
        <v>26</v>
      </c>
      <c r="D44906">
        <v>50000</v>
      </c>
      <c r="E44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06" t="s">
        <v>32</v>
      </c>
      <c r="G44906" t="s">
        <v>36</v>
      </c>
      <c r="H44906" t="s">
        <v>41</v>
      </c>
      <c r="I44906" t="s">
        <v>19</v>
      </c>
      <c r="J44906" t="s">
        <v>38</v>
      </c>
      <c r="K44906">
        <v>16517</v>
      </c>
      <c r="L44906" t="s">
        <v>38</v>
      </c>
      <c r="M44906" t="s">
        <v>38</v>
      </c>
      <c r="N44906" t="s">
        <v>52</v>
      </c>
      <c r="O44906">
        <v>18</v>
      </c>
      <c r="P44906" t="s">
        <v>51</v>
      </c>
      <c r="Q44906">
        <v>1268</v>
      </c>
      <c r="R44906">
        <v>2</v>
      </c>
      <c r="S44906">
        <v>-1</v>
      </c>
      <c r="T44906">
        <v>0</v>
      </c>
      <c r="U44906" t="s">
        <v>24</v>
      </c>
      <c r="V44906" t="str">
        <f>IF(tblBank[[#This Row],[Poutcome]]="Success",1,IF(tblBank[[#This Row],[Poutcome]]="Failure",0,"Invalid"))</f>
        <v>Invalid</v>
      </c>
      <c r="W44906" t="s">
        <v>38</v>
      </c>
      <c r="X44906">
        <f>IF(tblBank[[#This Row],[Yes]]="No",0,1)</f>
        <v>0</v>
      </c>
    </row>
    <row r="44907" spans="1:24" x14ac:dyDescent="0.35">
      <c r="A44907">
        <v>41</v>
      </c>
      <c r="B44907" t="str">
        <f>IF(tblBank[[#This Row],[Age]]&lt;=35, "18-35", IF(tblBank[[#This Row],[Age]]&lt;=60, "36-60", IF(tblBank[[#This Row],[Age]]&gt;60, "60+", "Invalid")))</f>
        <v>36-60</v>
      </c>
      <c r="C44907" t="s">
        <v>26</v>
      </c>
      <c r="D44907">
        <v>50000</v>
      </c>
      <c r="E44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07" t="s">
        <v>32</v>
      </c>
      <c r="G44907" t="s">
        <v>36</v>
      </c>
      <c r="H44907" t="s">
        <v>41</v>
      </c>
      <c r="I44907" t="s">
        <v>19</v>
      </c>
      <c r="J44907" t="s">
        <v>38</v>
      </c>
      <c r="K44907">
        <v>14968</v>
      </c>
      <c r="L44907" t="s">
        <v>38</v>
      </c>
      <c r="M44907" t="s">
        <v>38</v>
      </c>
      <c r="N44907" t="s">
        <v>52</v>
      </c>
      <c r="O44907">
        <v>23</v>
      </c>
      <c r="P44907" t="s">
        <v>56</v>
      </c>
      <c r="Q44907">
        <v>1360</v>
      </c>
      <c r="R44907">
        <v>4</v>
      </c>
      <c r="S44907">
        <v>-1</v>
      </c>
      <c r="T44907">
        <v>0</v>
      </c>
      <c r="U44907" t="s">
        <v>24</v>
      </c>
      <c r="V44907" t="str">
        <f>IF(tblBank[[#This Row],[Poutcome]]="Success",1,IF(tblBank[[#This Row],[Poutcome]]="Failure",0,"Invalid"))</f>
        <v>Invalid</v>
      </c>
      <c r="W44907" t="s">
        <v>19</v>
      </c>
      <c r="X44907">
        <f>IF(tblBank[[#This Row],[Yes]]="No",0,1)</f>
        <v>1</v>
      </c>
    </row>
    <row r="44908" spans="1:24" x14ac:dyDescent="0.35">
      <c r="A44908">
        <v>44</v>
      </c>
      <c r="B44908" t="str">
        <f>IF(tblBank[[#This Row],[Age]]&lt;=35, "18-35", IF(tblBank[[#This Row],[Age]]&lt;=60, "36-60", IF(tblBank[[#This Row],[Age]]&gt;60, "60+", "Invalid")))</f>
        <v>36-60</v>
      </c>
      <c r="C44908" t="s">
        <v>27</v>
      </c>
      <c r="D44908">
        <v>70000</v>
      </c>
      <c r="E44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08" t="s">
        <v>32</v>
      </c>
      <c r="G44908" t="s">
        <v>36</v>
      </c>
      <c r="H44908" t="s">
        <v>41</v>
      </c>
      <c r="I44908" t="s">
        <v>19</v>
      </c>
      <c r="J44908" t="s">
        <v>38</v>
      </c>
      <c r="K44908">
        <v>29312</v>
      </c>
      <c r="L44908" t="s">
        <v>38</v>
      </c>
      <c r="M44908" t="s">
        <v>38</v>
      </c>
      <c r="N44908" t="s">
        <v>24</v>
      </c>
      <c r="O44908">
        <v>13</v>
      </c>
      <c r="P44908" t="s">
        <v>54</v>
      </c>
      <c r="Q44908">
        <v>226</v>
      </c>
      <c r="R44908">
        <v>1</v>
      </c>
      <c r="S44908">
        <v>-1</v>
      </c>
      <c r="T44908">
        <v>0</v>
      </c>
      <c r="U44908" t="s">
        <v>24</v>
      </c>
      <c r="V44908" t="str">
        <f>IF(tblBank[[#This Row],[Poutcome]]="Success",1,IF(tblBank[[#This Row],[Poutcome]]="Failure",0,"Invalid"))</f>
        <v>Invalid</v>
      </c>
      <c r="W44908" t="s">
        <v>38</v>
      </c>
      <c r="X44908">
        <f>IF(tblBank[[#This Row],[Yes]]="No",0,1)</f>
        <v>0</v>
      </c>
    </row>
    <row r="44909" spans="1:24" x14ac:dyDescent="0.35">
      <c r="A44909">
        <v>53</v>
      </c>
      <c r="B44909" t="str">
        <f>IF(tblBank[[#This Row],[Age]]&lt;=35, "18-35", IF(tblBank[[#This Row],[Age]]&lt;=60, "36-60", IF(tblBank[[#This Row],[Age]]&gt;60, "60+", "Invalid")))</f>
        <v>36-60</v>
      </c>
      <c r="C44909" t="s">
        <v>27</v>
      </c>
      <c r="D44909">
        <v>70000</v>
      </c>
      <c r="E44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09" t="s">
        <v>32</v>
      </c>
      <c r="G44909" t="s">
        <v>36</v>
      </c>
      <c r="H44909" t="s">
        <v>41</v>
      </c>
      <c r="I44909" t="s">
        <v>19</v>
      </c>
      <c r="J44909" t="s">
        <v>38</v>
      </c>
      <c r="K44909">
        <v>10749</v>
      </c>
      <c r="L44909" t="s">
        <v>19</v>
      </c>
      <c r="M44909" t="s">
        <v>38</v>
      </c>
      <c r="N44909" t="s">
        <v>24</v>
      </c>
      <c r="O44909">
        <v>14</v>
      </c>
      <c r="P44909" t="s">
        <v>54</v>
      </c>
      <c r="Q44909">
        <v>221</v>
      </c>
      <c r="R44909">
        <v>1</v>
      </c>
      <c r="S44909">
        <v>-1</v>
      </c>
      <c r="T44909">
        <v>0</v>
      </c>
      <c r="U44909" t="s">
        <v>24</v>
      </c>
      <c r="V44909" t="str">
        <f>IF(tblBank[[#This Row],[Poutcome]]="Success",1,IF(tblBank[[#This Row],[Poutcome]]="Failure",0,"Invalid"))</f>
        <v>Invalid</v>
      </c>
      <c r="W44909" t="s">
        <v>38</v>
      </c>
      <c r="X44909">
        <f>IF(tblBank[[#This Row],[Yes]]="No",0,1)</f>
        <v>0</v>
      </c>
    </row>
    <row r="44910" spans="1:24" x14ac:dyDescent="0.35">
      <c r="A44910">
        <v>58</v>
      </c>
      <c r="B44910" t="str">
        <f>IF(tblBank[[#This Row],[Age]]&lt;=35, "18-35", IF(tblBank[[#This Row],[Age]]&lt;=60, "36-60", IF(tblBank[[#This Row],[Age]]&gt;60, "60+", "Invalid")))</f>
        <v>36-60</v>
      </c>
      <c r="C44910" t="s">
        <v>27</v>
      </c>
      <c r="D44910">
        <v>70000</v>
      </c>
      <c r="E44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10" t="s">
        <v>32</v>
      </c>
      <c r="G44910" t="s">
        <v>36</v>
      </c>
      <c r="H44910" t="s">
        <v>41</v>
      </c>
      <c r="I44910" t="s">
        <v>19</v>
      </c>
      <c r="J44910" t="s">
        <v>38</v>
      </c>
      <c r="K44910">
        <v>12180</v>
      </c>
      <c r="L44910" t="s">
        <v>38</v>
      </c>
      <c r="M44910" t="s">
        <v>38</v>
      </c>
      <c r="N44910" t="s">
        <v>24</v>
      </c>
      <c r="O44910">
        <v>16</v>
      </c>
      <c r="P44910" t="s">
        <v>55</v>
      </c>
      <c r="Q44910">
        <v>121</v>
      </c>
      <c r="R44910">
        <v>5</v>
      </c>
      <c r="S44910">
        <v>-1</v>
      </c>
      <c r="T44910">
        <v>0</v>
      </c>
      <c r="U44910" t="s">
        <v>24</v>
      </c>
      <c r="V44910" t="str">
        <f>IF(tblBank[[#This Row],[Poutcome]]="Success",1,IF(tblBank[[#This Row],[Poutcome]]="Failure",0,"Invalid"))</f>
        <v>Invalid</v>
      </c>
      <c r="W44910" t="s">
        <v>38</v>
      </c>
      <c r="X44910">
        <f>IF(tblBank[[#This Row],[Yes]]="No",0,1)</f>
        <v>0</v>
      </c>
    </row>
    <row r="44911" spans="1:24" x14ac:dyDescent="0.35">
      <c r="A44911">
        <v>50</v>
      </c>
      <c r="B44911" t="str">
        <f>IF(tblBank[[#This Row],[Age]]&lt;=35, "18-35", IF(tblBank[[#This Row],[Age]]&lt;=60, "36-60", IF(tblBank[[#This Row],[Age]]&gt;60, "60+", "Invalid")))</f>
        <v>36-60</v>
      </c>
      <c r="C44911" t="s">
        <v>27</v>
      </c>
      <c r="D44911">
        <v>70000</v>
      </c>
      <c r="E44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11" t="s">
        <v>32</v>
      </c>
      <c r="G44911" t="s">
        <v>36</v>
      </c>
      <c r="H44911" t="s">
        <v>41</v>
      </c>
      <c r="I44911" t="s">
        <v>19</v>
      </c>
      <c r="J44911" t="s">
        <v>38</v>
      </c>
      <c r="K44911">
        <v>26394</v>
      </c>
      <c r="L44911" t="s">
        <v>38</v>
      </c>
      <c r="M44911" t="s">
        <v>38</v>
      </c>
      <c r="N44911" t="s">
        <v>52</v>
      </c>
      <c r="O44911">
        <v>25</v>
      </c>
      <c r="P44911" t="s">
        <v>57</v>
      </c>
      <c r="Q44911">
        <v>206</v>
      </c>
      <c r="R44911">
        <v>4</v>
      </c>
      <c r="S44911">
        <v>-1</v>
      </c>
      <c r="T44911">
        <v>0</v>
      </c>
      <c r="U44911" t="s">
        <v>24</v>
      </c>
      <c r="V44911" t="str">
        <f>IF(tblBank[[#This Row],[Poutcome]]="Success",1,IF(tblBank[[#This Row],[Poutcome]]="Failure",0,"Invalid"))</f>
        <v>Invalid</v>
      </c>
      <c r="W44911" t="s">
        <v>38</v>
      </c>
      <c r="X44911">
        <f>IF(tblBank[[#This Row],[Yes]]="No",0,1)</f>
        <v>0</v>
      </c>
    </row>
    <row r="44912" spans="1:24" x14ac:dyDescent="0.35">
      <c r="A44912">
        <v>51</v>
      </c>
      <c r="B44912" t="str">
        <f>IF(tblBank[[#This Row],[Age]]&lt;=35, "18-35", IF(tblBank[[#This Row],[Age]]&lt;=60, "36-60", IF(tblBank[[#This Row],[Age]]&gt;60, "60+", "Invalid")))</f>
        <v>36-60</v>
      </c>
      <c r="C44912" t="s">
        <v>27</v>
      </c>
      <c r="D44912">
        <v>70000</v>
      </c>
      <c r="E44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12" t="s">
        <v>32</v>
      </c>
      <c r="G44912" t="s">
        <v>37</v>
      </c>
      <c r="H44912" t="s">
        <v>46</v>
      </c>
      <c r="I44912" t="s">
        <v>19</v>
      </c>
      <c r="J44912" t="s">
        <v>38</v>
      </c>
      <c r="K44912">
        <v>10150</v>
      </c>
      <c r="L44912" t="s">
        <v>19</v>
      </c>
      <c r="M44912" t="s">
        <v>38</v>
      </c>
      <c r="N44912" t="s">
        <v>52</v>
      </c>
      <c r="O44912">
        <v>26</v>
      </c>
      <c r="P44912" t="s">
        <v>57</v>
      </c>
      <c r="Q44912">
        <v>157</v>
      </c>
      <c r="R44912">
        <v>5</v>
      </c>
      <c r="S44912">
        <v>-1</v>
      </c>
      <c r="T44912">
        <v>0</v>
      </c>
      <c r="U44912" t="s">
        <v>24</v>
      </c>
      <c r="V44912" t="str">
        <f>IF(tblBank[[#This Row],[Poutcome]]="Success",1,IF(tblBank[[#This Row],[Poutcome]]="Failure",0,"Invalid"))</f>
        <v>Invalid</v>
      </c>
      <c r="W44912" t="s">
        <v>38</v>
      </c>
      <c r="X44912">
        <f>IF(tblBank[[#This Row],[Yes]]="No",0,1)</f>
        <v>0</v>
      </c>
    </row>
    <row r="44913" spans="1:24" x14ac:dyDescent="0.35">
      <c r="A44913">
        <v>42</v>
      </c>
      <c r="B44913" t="str">
        <f>IF(tblBank[[#This Row],[Age]]&lt;=35, "18-35", IF(tblBank[[#This Row],[Age]]&lt;=60, "36-60", IF(tblBank[[#This Row],[Age]]&gt;60, "60+", "Invalid")))</f>
        <v>36-60</v>
      </c>
      <c r="C44913" t="s">
        <v>27</v>
      </c>
      <c r="D44913">
        <v>70000</v>
      </c>
      <c r="E44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13" t="s">
        <v>32</v>
      </c>
      <c r="G44913" t="s">
        <v>35</v>
      </c>
      <c r="H44913" t="s">
        <v>39</v>
      </c>
      <c r="I44913" t="s">
        <v>19</v>
      </c>
      <c r="J44913" t="s">
        <v>38</v>
      </c>
      <c r="K44913">
        <v>12223</v>
      </c>
      <c r="L44913" t="s">
        <v>19</v>
      </c>
      <c r="M44913" t="s">
        <v>38</v>
      </c>
      <c r="N44913" t="s">
        <v>52</v>
      </c>
      <c r="O44913">
        <v>19</v>
      </c>
      <c r="P44913" t="s">
        <v>51</v>
      </c>
      <c r="Q44913">
        <v>36</v>
      </c>
      <c r="R44913">
        <v>1</v>
      </c>
      <c r="S44913">
        <v>-1</v>
      </c>
      <c r="T44913">
        <v>0</v>
      </c>
      <c r="U44913" t="s">
        <v>24</v>
      </c>
      <c r="V44913" t="str">
        <f>IF(tblBank[[#This Row],[Poutcome]]="Success",1,IF(tblBank[[#This Row],[Poutcome]]="Failure",0,"Invalid"))</f>
        <v>Invalid</v>
      </c>
      <c r="W44913" t="s">
        <v>38</v>
      </c>
      <c r="X44913">
        <f>IF(tblBank[[#This Row],[Yes]]="No",0,1)</f>
        <v>0</v>
      </c>
    </row>
    <row r="44914" spans="1:24" x14ac:dyDescent="0.35">
      <c r="A44914">
        <v>52</v>
      </c>
      <c r="B44914" t="str">
        <f>IF(tblBank[[#This Row],[Age]]&lt;=35, "18-35", IF(tblBank[[#This Row],[Age]]&lt;=60, "36-60", IF(tblBank[[#This Row],[Age]]&gt;60, "60+", "Invalid")))</f>
        <v>36-60</v>
      </c>
      <c r="C44914" t="s">
        <v>27</v>
      </c>
      <c r="D44914">
        <v>70000</v>
      </c>
      <c r="E44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14" t="s">
        <v>32</v>
      </c>
      <c r="G44914" t="s">
        <v>36</v>
      </c>
      <c r="H44914" t="s">
        <v>41</v>
      </c>
      <c r="I44914" t="s">
        <v>19</v>
      </c>
      <c r="J44914" t="s">
        <v>38</v>
      </c>
      <c r="K44914">
        <v>10021</v>
      </c>
      <c r="L44914" t="s">
        <v>38</v>
      </c>
      <c r="M44914" t="s">
        <v>38</v>
      </c>
      <c r="N44914" t="s">
        <v>52</v>
      </c>
      <c r="O44914">
        <v>20</v>
      </c>
      <c r="P44914" t="s">
        <v>51</v>
      </c>
      <c r="Q44914">
        <v>174</v>
      </c>
      <c r="R44914">
        <v>1</v>
      </c>
      <c r="S44914">
        <v>-1</v>
      </c>
      <c r="T44914">
        <v>0</v>
      </c>
      <c r="U44914" t="s">
        <v>24</v>
      </c>
      <c r="V44914" t="str">
        <f>IF(tblBank[[#This Row],[Poutcome]]="Success",1,IF(tblBank[[#This Row],[Poutcome]]="Failure",0,"Invalid"))</f>
        <v>Invalid</v>
      </c>
      <c r="W44914" t="s">
        <v>38</v>
      </c>
      <c r="X44914">
        <f>IF(tblBank[[#This Row],[Yes]]="No",0,1)</f>
        <v>0</v>
      </c>
    </row>
    <row r="44915" spans="1:24" x14ac:dyDescent="0.35">
      <c r="A44915">
        <v>43</v>
      </c>
      <c r="B44915" t="str">
        <f>IF(tblBank[[#This Row],[Age]]&lt;=35, "18-35", IF(tblBank[[#This Row],[Age]]&lt;=60, "36-60", IF(tblBank[[#This Row],[Age]]&gt;60, "60+", "Invalid")))</f>
        <v>36-60</v>
      </c>
      <c r="C44915" t="s">
        <v>27</v>
      </c>
      <c r="D44915">
        <v>70000</v>
      </c>
      <c r="E44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15" t="s">
        <v>32</v>
      </c>
      <c r="G44915" t="s">
        <v>36</v>
      </c>
      <c r="H44915" t="s">
        <v>41</v>
      </c>
      <c r="I44915" t="s">
        <v>19</v>
      </c>
      <c r="J44915" t="s">
        <v>38</v>
      </c>
      <c r="K44915">
        <v>14679</v>
      </c>
      <c r="L44915" t="s">
        <v>19</v>
      </c>
      <c r="M44915" t="s">
        <v>38</v>
      </c>
      <c r="N44915" t="s">
        <v>52</v>
      </c>
      <c r="O44915">
        <v>20</v>
      </c>
      <c r="P44915" t="s">
        <v>51</v>
      </c>
      <c r="Q44915">
        <v>165</v>
      </c>
      <c r="R44915">
        <v>3</v>
      </c>
      <c r="S44915">
        <v>-1</v>
      </c>
      <c r="T44915">
        <v>0</v>
      </c>
      <c r="U44915" t="s">
        <v>24</v>
      </c>
      <c r="V44915" t="str">
        <f>IF(tblBank[[#This Row],[Poutcome]]="Success",1,IF(tblBank[[#This Row],[Poutcome]]="Failure",0,"Invalid"))</f>
        <v>Invalid</v>
      </c>
      <c r="W44915" t="s">
        <v>38</v>
      </c>
      <c r="X44915">
        <f>IF(tblBank[[#This Row],[Yes]]="No",0,1)</f>
        <v>0</v>
      </c>
    </row>
    <row r="44916" spans="1:24" x14ac:dyDescent="0.35">
      <c r="A44916">
        <v>56</v>
      </c>
      <c r="B44916" t="str">
        <f>IF(tblBank[[#This Row],[Age]]&lt;=35, "18-35", IF(tblBank[[#This Row],[Age]]&lt;=60, "36-60", IF(tblBank[[#This Row],[Age]]&gt;60, "60+", "Invalid")))</f>
        <v>36-60</v>
      </c>
      <c r="C44916" t="s">
        <v>27</v>
      </c>
      <c r="D44916">
        <v>70000</v>
      </c>
      <c r="E44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16" t="s">
        <v>32</v>
      </c>
      <c r="G44916" t="s">
        <v>36</v>
      </c>
      <c r="H44916" t="s">
        <v>41</v>
      </c>
      <c r="I44916" t="s">
        <v>19</v>
      </c>
      <c r="J44916" t="s">
        <v>38</v>
      </c>
      <c r="K44916">
        <v>22196</v>
      </c>
      <c r="L44916" t="s">
        <v>19</v>
      </c>
      <c r="M44916" t="s">
        <v>38</v>
      </c>
      <c r="N44916" t="s">
        <v>52</v>
      </c>
      <c r="O44916">
        <v>21</v>
      </c>
      <c r="P44916" t="s">
        <v>51</v>
      </c>
      <c r="Q44916">
        <v>189</v>
      </c>
      <c r="R44916">
        <v>1</v>
      </c>
      <c r="S44916">
        <v>-1</v>
      </c>
      <c r="T44916">
        <v>0</v>
      </c>
      <c r="U44916" t="s">
        <v>24</v>
      </c>
      <c r="V44916" t="str">
        <f>IF(tblBank[[#This Row],[Poutcome]]="Success",1,IF(tblBank[[#This Row],[Poutcome]]="Failure",0,"Invalid"))</f>
        <v>Invalid</v>
      </c>
      <c r="W44916" t="s">
        <v>38</v>
      </c>
      <c r="X44916">
        <f>IF(tblBank[[#This Row],[Yes]]="No",0,1)</f>
        <v>0</v>
      </c>
    </row>
    <row r="44917" spans="1:24" x14ac:dyDescent="0.35">
      <c r="A44917">
        <v>48</v>
      </c>
      <c r="B44917" t="str">
        <f>IF(tblBank[[#This Row],[Age]]&lt;=35, "18-35", IF(tblBank[[#This Row],[Age]]&lt;=60, "36-60", IF(tblBank[[#This Row],[Age]]&gt;60, "60+", "Invalid")))</f>
        <v>36-60</v>
      </c>
      <c r="C44917" t="s">
        <v>27</v>
      </c>
      <c r="D44917">
        <v>70000</v>
      </c>
      <c r="E44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17" t="s">
        <v>32</v>
      </c>
      <c r="G44917" t="s">
        <v>36</v>
      </c>
      <c r="H44917" t="s">
        <v>41</v>
      </c>
      <c r="I44917" t="s">
        <v>19</v>
      </c>
      <c r="J44917" t="s">
        <v>38</v>
      </c>
      <c r="K44917">
        <v>11516</v>
      </c>
      <c r="L44917" t="s">
        <v>38</v>
      </c>
      <c r="M44917" t="s">
        <v>38</v>
      </c>
      <c r="N44917" t="s">
        <v>24</v>
      </c>
      <c r="O44917">
        <v>11</v>
      </c>
      <c r="P44917" t="s">
        <v>55</v>
      </c>
      <c r="Q44917">
        <v>399</v>
      </c>
      <c r="R44917">
        <v>8</v>
      </c>
      <c r="S44917">
        <v>-1</v>
      </c>
      <c r="T44917">
        <v>0</v>
      </c>
      <c r="U44917" t="s">
        <v>24</v>
      </c>
      <c r="V44917" t="str">
        <f>IF(tblBank[[#This Row],[Poutcome]]="Success",1,IF(tblBank[[#This Row],[Poutcome]]="Failure",0,"Invalid"))</f>
        <v>Invalid</v>
      </c>
      <c r="W44917" t="s">
        <v>38</v>
      </c>
      <c r="X44917">
        <f>IF(tblBank[[#This Row],[Yes]]="No",0,1)</f>
        <v>0</v>
      </c>
    </row>
    <row r="44918" spans="1:24" x14ac:dyDescent="0.35">
      <c r="A44918">
        <v>46</v>
      </c>
      <c r="B44918" t="str">
        <f>IF(tblBank[[#This Row],[Age]]&lt;=35, "18-35", IF(tblBank[[#This Row],[Age]]&lt;=60, "36-60", IF(tblBank[[#This Row],[Age]]&gt;60, "60+", "Invalid")))</f>
        <v>36-60</v>
      </c>
      <c r="C44918" t="s">
        <v>27</v>
      </c>
      <c r="D44918">
        <v>70000</v>
      </c>
      <c r="E44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18" t="s">
        <v>32</v>
      </c>
      <c r="G44918" t="s">
        <v>37</v>
      </c>
      <c r="H44918" t="s">
        <v>46</v>
      </c>
      <c r="I44918" t="s">
        <v>19</v>
      </c>
      <c r="J44918" t="s">
        <v>38</v>
      </c>
      <c r="K44918">
        <v>13118</v>
      </c>
      <c r="L44918" t="s">
        <v>38</v>
      </c>
      <c r="M44918" t="s">
        <v>38</v>
      </c>
      <c r="N44918" t="s">
        <v>52</v>
      </c>
      <c r="O44918">
        <v>5</v>
      </c>
      <c r="P44918" t="s">
        <v>57</v>
      </c>
      <c r="Q44918">
        <v>414</v>
      </c>
      <c r="R44918">
        <v>2</v>
      </c>
      <c r="S44918">
        <v>-1</v>
      </c>
      <c r="T44918">
        <v>0</v>
      </c>
      <c r="U44918" t="s">
        <v>24</v>
      </c>
      <c r="V44918" t="str">
        <f>IF(tblBank[[#This Row],[Poutcome]]="Success",1,IF(tblBank[[#This Row],[Poutcome]]="Failure",0,"Invalid"))</f>
        <v>Invalid</v>
      </c>
      <c r="W44918" t="s">
        <v>38</v>
      </c>
      <c r="X44918">
        <f>IF(tblBank[[#This Row],[Yes]]="No",0,1)</f>
        <v>0</v>
      </c>
    </row>
    <row r="44919" spans="1:24" x14ac:dyDescent="0.35">
      <c r="A44919">
        <v>40</v>
      </c>
      <c r="B44919" t="str">
        <f>IF(tblBank[[#This Row],[Age]]&lt;=35, "18-35", IF(tblBank[[#This Row],[Age]]&lt;=60, "36-60", IF(tblBank[[#This Row],[Age]]&gt;60, "60+", "Invalid")))</f>
        <v>36-60</v>
      </c>
      <c r="C44919" t="s">
        <v>27</v>
      </c>
      <c r="D44919">
        <v>70000</v>
      </c>
      <c r="E44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19" t="s">
        <v>32</v>
      </c>
      <c r="G44919" t="s">
        <v>36</v>
      </c>
      <c r="H44919" t="s">
        <v>41</v>
      </c>
      <c r="I44919" t="s">
        <v>19</v>
      </c>
      <c r="J44919" t="s">
        <v>38</v>
      </c>
      <c r="K44919">
        <v>10406</v>
      </c>
      <c r="L44919" t="s">
        <v>38</v>
      </c>
      <c r="M44919" t="s">
        <v>38</v>
      </c>
      <c r="N44919" t="s">
        <v>52</v>
      </c>
      <c r="O44919">
        <v>21</v>
      </c>
      <c r="P44919" t="s">
        <v>51</v>
      </c>
      <c r="Q44919">
        <v>348</v>
      </c>
      <c r="R44919">
        <v>2</v>
      </c>
      <c r="S44919">
        <v>127</v>
      </c>
      <c r="T44919">
        <v>4</v>
      </c>
      <c r="U44919" t="s">
        <v>66</v>
      </c>
      <c r="V44919" t="str">
        <f>IF(tblBank[[#This Row],[Poutcome]]="Success",1,IF(tblBank[[#This Row],[Poutcome]]="Failure",0,"Invalid"))</f>
        <v>Invalid</v>
      </c>
      <c r="W44919" t="s">
        <v>38</v>
      </c>
      <c r="X44919">
        <f>IF(tblBank[[#This Row],[Yes]]="No",0,1)</f>
        <v>0</v>
      </c>
    </row>
    <row r="44920" spans="1:24" x14ac:dyDescent="0.35">
      <c r="A44920">
        <v>50</v>
      </c>
      <c r="B44920" t="str">
        <f>IF(tblBank[[#This Row],[Age]]&lt;=35, "18-35", IF(tblBank[[#This Row],[Age]]&lt;=60, "36-60", IF(tblBank[[#This Row],[Age]]&gt;60, "60+", "Invalid")))</f>
        <v>36-60</v>
      </c>
      <c r="C44920" t="s">
        <v>27</v>
      </c>
      <c r="D44920">
        <v>70000</v>
      </c>
      <c r="E44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20" t="s">
        <v>32</v>
      </c>
      <c r="G44920" t="s">
        <v>36</v>
      </c>
      <c r="H44920" t="s">
        <v>41</v>
      </c>
      <c r="I44920" t="s">
        <v>19</v>
      </c>
      <c r="J44920" t="s">
        <v>38</v>
      </c>
      <c r="K44920">
        <v>57435</v>
      </c>
      <c r="L44920" t="s">
        <v>19</v>
      </c>
      <c r="M44920" t="s">
        <v>38</v>
      </c>
      <c r="N44920" t="s">
        <v>52</v>
      </c>
      <c r="O44920">
        <v>21</v>
      </c>
      <c r="P44920" t="s">
        <v>51</v>
      </c>
      <c r="Q44920">
        <v>319</v>
      </c>
      <c r="R44920">
        <v>3</v>
      </c>
      <c r="S44920">
        <v>-1</v>
      </c>
      <c r="T44920">
        <v>0</v>
      </c>
      <c r="U44920" t="s">
        <v>24</v>
      </c>
      <c r="V44920" t="str">
        <f>IF(tblBank[[#This Row],[Poutcome]]="Success",1,IF(tblBank[[#This Row],[Poutcome]]="Failure",0,"Invalid"))</f>
        <v>Invalid</v>
      </c>
      <c r="W44920" t="s">
        <v>38</v>
      </c>
      <c r="X44920">
        <f>IF(tblBank[[#This Row],[Yes]]="No",0,1)</f>
        <v>0</v>
      </c>
    </row>
    <row r="44921" spans="1:24" x14ac:dyDescent="0.35">
      <c r="A44921">
        <v>36</v>
      </c>
      <c r="B44921" t="str">
        <f>IF(tblBank[[#This Row],[Age]]&lt;=35, "18-35", IF(tblBank[[#This Row],[Age]]&lt;=60, "36-60", IF(tblBank[[#This Row],[Age]]&gt;60, "60+", "Invalid")))</f>
        <v>36-60</v>
      </c>
      <c r="C44921" t="s">
        <v>27</v>
      </c>
      <c r="D44921">
        <v>70000</v>
      </c>
      <c r="E44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21" t="s">
        <v>32</v>
      </c>
      <c r="G44921" t="s">
        <v>36</v>
      </c>
      <c r="H44921" t="s">
        <v>41</v>
      </c>
      <c r="I44921" t="s">
        <v>19</v>
      </c>
      <c r="J44921" t="s">
        <v>38</v>
      </c>
      <c r="K44921">
        <v>11650</v>
      </c>
      <c r="L44921" t="s">
        <v>19</v>
      </c>
      <c r="M44921" t="s">
        <v>38</v>
      </c>
      <c r="N44921" t="s">
        <v>53</v>
      </c>
      <c r="O44921">
        <v>29</v>
      </c>
      <c r="P44921" t="s">
        <v>56</v>
      </c>
      <c r="Q44921">
        <v>268</v>
      </c>
      <c r="R44921">
        <v>1</v>
      </c>
      <c r="S44921">
        <v>-1</v>
      </c>
      <c r="T44921">
        <v>0</v>
      </c>
      <c r="U44921" t="s">
        <v>24</v>
      </c>
      <c r="V44921" t="str">
        <f>IF(tblBank[[#This Row],[Poutcome]]="Success",1,IF(tblBank[[#This Row],[Poutcome]]="Failure",0,"Invalid"))</f>
        <v>Invalid</v>
      </c>
      <c r="W44921" t="s">
        <v>19</v>
      </c>
      <c r="X44921">
        <f>IF(tblBank[[#This Row],[Yes]]="No",0,1)</f>
        <v>1</v>
      </c>
    </row>
    <row r="44922" spans="1:24" x14ac:dyDescent="0.35">
      <c r="A44922">
        <v>36</v>
      </c>
      <c r="B44922" t="str">
        <f>IF(tblBank[[#This Row],[Age]]&lt;=35, "18-35", IF(tblBank[[#This Row],[Age]]&lt;=60, "36-60", IF(tblBank[[#This Row],[Age]]&gt;60, "60+", "Invalid")))</f>
        <v>36-60</v>
      </c>
      <c r="C44922" t="s">
        <v>27</v>
      </c>
      <c r="D44922">
        <v>70000</v>
      </c>
      <c r="E44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22" t="s">
        <v>32</v>
      </c>
      <c r="G44922" t="s">
        <v>36</v>
      </c>
      <c r="H44922" t="s">
        <v>41</v>
      </c>
      <c r="I44922" t="s">
        <v>19</v>
      </c>
      <c r="J44922" t="s">
        <v>38</v>
      </c>
      <c r="K44922">
        <v>11462</v>
      </c>
      <c r="L44922" t="s">
        <v>19</v>
      </c>
      <c r="M44922" t="s">
        <v>38</v>
      </c>
      <c r="N44922" t="s">
        <v>52</v>
      </c>
      <c r="O44922">
        <v>20</v>
      </c>
      <c r="P44922" t="s">
        <v>51</v>
      </c>
      <c r="Q44922">
        <v>993</v>
      </c>
      <c r="R44922">
        <v>1</v>
      </c>
      <c r="S44922">
        <v>-1</v>
      </c>
      <c r="T44922">
        <v>0</v>
      </c>
      <c r="U44922" t="s">
        <v>24</v>
      </c>
      <c r="V44922" t="str">
        <f>IF(tblBank[[#This Row],[Poutcome]]="Success",1,IF(tblBank[[#This Row],[Poutcome]]="Failure",0,"Invalid"))</f>
        <v>Invalid</v>
      </c>
      <c r="W44922" t="s">
        <v>19</v>
      </c>
      <c r="X44922">
        <f>IF(tblBank[[#This Row],[Yes]]="No",0,1)</f>
        <v>1</v>
      </c>
    </row>
    <row r="44923" spans="1:24" x14ac:dyDescent="0.35">
      <c r="A44923">
        <v>39</v>
      </c>
      <c r="B44923" t="str">
        <f>IF(tblBank[[#This Row],[Age]]&lt;=35, "18-35", IF(tblBank[[#This Row],[Age]]&lt;=60, "36-60", IF(tblBank[[#This Row],[Age]]&gt;60, "60+", "Invalid")))</f>
        <v>36-60</v>
      </c>
      <c r="C44923" t="s">
        <v>27</v>
      </c>
      <c r="D44923">
        <v>70000</v>
      </c>
      <c r="E44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23" t="s">
        <v>32</v>
      </c>
      <c r="G44923" t="s">
        <v>36</v>
      </c>
      <c r="H44923" t="s">
        <v>41</v>
      </c>
      <c r="I44923" t="s">
        <v>19</v>
      </c>
      <c r="J44923" t="s">
        <v>38</v>
      </c>
      <c r="K44923">
        <v>20928</v>
      </c>
      <c r="L44923" t="s">
        <v>38</v>
      </c>
      <c r="M44923" t="s">
        <v>38</v>
      </c>
      <c r="N44923" t="s">
        <v>52</v>
      </c>
      <c r="O44923">
        <v>14</v>
      </c>
      <c r="P44923" t="s">
        <v>54</v>
      </c>
      <c r="Q44923">
        <v>1166</v>
      </c>
      <c r="R44923">
        <v>1</v>
      </c>
      <c r="S44923">
        <v>352</v>
      </c>
      <c r="T44923">
        <v>1</v>
      </c>
      <c r="U44923" t="s">
        <v>66</v>
      </c>
      <c r="V44923" t="str">
        <f>IF(tblBank[[#This Row],[Poutcome]]="Success",1,IF(tblBank[[#This Row],[Poutcome]]="Failure",0,"Invalid"))</f>
        <v>Invalid</v>
      </c>
      <c r="W44923" t="s">
        <v>38</v>
      </c>
      <c r="X44923">
        <f>IF(tblBank[[#This Row],[Yes]]="No",0,1)</f>
        <v>0</v>
      </c>
    </row>
    <row r="44924" spans="1:24" x14ac:dyDescent="0.35">
      <c r="A44924">
        <v>77</v>
      </c>
      <c r="B44924" t="str">
        <f>IF(tblBank[[#This Row],[Age]]&lt;=35, "18-35", IF(tblBank[[#This Row],[Age]]&lt;=60, "36-60", IF(tblBank[[#This Row],[Age]]&gt;60, "60+", "Invalid")))</f>
        <v>60+</v>
      </c>
      <c r="C44924" t="s">
        <v>20</v>
      </c>
      <c r="D44924">
        <v>100000</v>
      </c>
      <c r="E44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24" t="s">
        <v>32</v>
      </c>
      <c r="G44924" t="s">
        <v>24</v>
      </c>
      <c r="H44924" t="s">
        <v>42</v>
      </c>
      <c r="I44924" t="s">
        <v>38</v>
      </c>
      <c r="J44924" t="s">
        <v>38</v>
      </c>
      <c r="K44924">
        <v>1780</v>
      </c>
      <c r="L44924" t="s">
        <v>19</v>
      </c>
      <c r="M44924" t="s">
        <v>38</v>
      </c>
      <c r="N44924" t="s">
        <v>52</v>
      </c>
      <c r="O44924">
        <v>23</v>
      </c>
      <c r="P44924" t="s">
        <v>58</v>
      </c>
      <c r="Q44924">
        <v>221</v>
      </c>
      <c r="R44924">
        <v>2</v>
      </c>
      <c r="S44924">
        <v>183</v>
      </c>
      <c r="T44924">
        <v>3</v>
      </c>
      <c r="U44924" t="s">
        <v>67</v>
      </c>
      <c r="V44924">
        <f>IF(tblBank[[#This Row],[Poutcome]]="Success",1,IF(tblBank[[#This Row],[Poutcome]]="Failure",0,"Invalid"))</f>
        <v>1</v>
      </c>
      <c r="W44924" t="s">
        <v>19</v>
      </c>
      <c r="X44924">
        <f>IF(tblBank[[#This Row],[Yes]]="No",0,1)</f>
        <v>1</v>
      </c>
    </row>
    <row r="44925" spans="1:24" x14ac:dyDescent="0.35">
      <c r="A44925">
        <v>49</v>
      </c>
      <c r="B44925" t="str">
        <f>IF(tblBank[[#This Row],[Age]]&lt;=35, "18-35", IF(tblBank[[#This Row],[Age]]&lt;=60, "36-60", IF(tblBank[[#This Row],[Age]]&gt;60, "60+", "Invalid")))</f>
        <v>36-60</v>
      </c>
      <c r="C44925" t="s">
        <v>20</v>
      </c>
      <c r="D44925">
        <v>100000</v>
      </c>
      <c r="E44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25" t="s">
        <v>32</v>
      </c>
      <c r="G44925" t="s">
        <v>35</v>
      </c>
      <c r="H44925" t="s">
        <v>39</v>
      </c>
      <c r="I44925" t="s">
        <v>19</v>
      </c>
      <c r="J44925" t="s">
        <v>38</v>
      </c>
      <c r="K44925">
        <v>12482</v>
      </c>
      <c r="L44925" t="s">
        <v>19</v>
      </c>
      <c r="M44925" t="s">
        <v>19</v>
      </c>
      <c r="N44925" t="s">
        <v>24</v>
      </c>
      <c r="O44925">
        <v>13</v>
      </c>
      <c r="P44925" t="s">
        <v>54</v>
      </c>
      <c r="Q44925">
        <v>46</v>
      </c>
      <c r="R44925">
        <v>3</v>
      </c>
      <c r="S44925">
        <v>-1</v>
      </c>
      <c r="T44925">
        <v>0</v>
      </c>
      <c r="U44925" t="s">
        <v>24</v>
      </c>
      <c r="V44925" t="str">
        <f>IF(tblBank[[#This Row],[Poutcome]]="Success",1,IF(tblBank[[#This Row],[Poutcome]]="Failure",0,"Invalid"))</f>
        <v>Invalid</v>
      </c>
      <c r="W44925" t="s">
        <v>38</v>
      </c>
      <c r="X44925">
        <f>IF(tblBank[[#This Row],[Yes]]="No",0,1)</f>
        <v>0</v>
      </c>
    </row>
    <row r="44926" spans="1:24" x14ac:dyDescent="0.35">
      <c r="A44926">
        <v>45</v>
      </c>
      <c r="B44926" t="str">
        <f>IF(tblBank[[#This Row],[Age]]&lt;=35, "18-35", IF(tblBank[[#This Row],[Age]]&lt;=60, "36-60", IF(tblBank[[#This Row],[Age]]&gt;60, "60+", "Invalid")))</f>
        <v>36-60</v>
      </c>
      <c r="C44926" t="s">
        <v>20</v>
      </c>
      <c r="D44926">
        <v>100000</v>
      </c>
      <c r="E44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26" t="s">
        <v>32</v>
      </c>
      <c r="G44926" t="s">
        <v>35</v>
      </c>
      <c r="H44926" t="s">
        <v>39</v>
      </c>
      <c r="I44926" t="s">
        <v>19</v>
      </c>
      <c r="J44926" t="s">
        <v>38</v>
      </c>
      <c r="K44926">
        <v>37378</v>
      </c>
      <c r="L44926" t="s">
        <v>19</v>
      </c>
      <c r="M44926" t="s">
        <v>38</v>
      </c>
      <c r="N44926" t="s">
        <v>24</v>
      </c>
      <c r="O44926">
        <v>14</v>
      </c>
      <c r="P44926" t="s">
        <v>54</v>
      </c>
      <c r="Q44926">
        <v>167</v>
      </c>
      <c r="R44926">
        <v>1</v>
      </c>
      <c r="S44926">
        <v>-1</v>
      </c>
      <c r="T44926">
        <v>0</v>
      </c>
      <c r="U44926" t="s">
        <v>24</v>
      </c>
      <c r="V44926" t="str">
        <f>IF(tblBank[[#This Row],[Poutcome]]="Success",1,IF(tblBank[[#This Row],[Poutcome]]="Failure",0,"Invalid"))</f>
        <v>Invalid</v>
      </c>
      <c r="W44926" t="s">
        <v>38</v>
      </c>
      <c r="X44926">
        <f>IF(tblBank[[#This Row],[Yes]]="No",0,1)</f>
        <v>0</v>
      </c>
    </row>
    <row r="44927" spans="1:24" x14ac:dyDescent="0.35">
      <c r="A44927">
        <v>64</v>
      </c>
      <c r="B44927" t="str">
        <f>IF(tblBank[[#This Row],[Age]]&lt;=35, "18-35", IF(tblBank[[#This Row],[Age]]&lt;=60, "36-60", IF(tblBank[[#This Row],[Age]]&gt;60, "60+", "Invalid")))</f>
        <v>60+</v>
      </c>
      <c r="C44927" t="s">
        <v>20</v>
      </c>
      <c r="D44927">
        <v>100000</v>
      </c>
      <c r="E44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27" t="s">
        <v>32</v>
      </c>
      <c r="G44927" t="s">
        <v>24</v>
      </c>
      <c r="H44927" t="s">
        <v>42</v>
      </c>
      <c r="I44927" t="s">
        <v>38</v>
      </c>
      <c r="J44927" t="s">
        <v>38</v>
      </c>
      <c r="K44927">
        <v>2352</v>
      </c>
      <c r="L44927" t="s">
        <v>38</v>
      </c>
      <c r="M44927" t="s">
        <v>38</v>
      </c>
      <c r="N44927" t="s">
        <v>52</v>
      </c>
      <c r="O44927">
        <v>3</v>
      </c>
      <c r="P44927" t="s">
        <v>51</v>
      </c>
      <c r="Q44927">
        <v>181</v>
      </c>
      <c r="R44927">
        <v>4</v>
      </c>
      <c r="S44927">
        <v>183</v>
      </c>
      <c r="T44927">
        <v>7</v>
      </c>
      <c r="U44927" t="s">
        <v>67</v>
      </c>
      <c r="V44927">
        <f>IF(tblBank[[#This Row],[Poutcome]]="Success",1,IF(tblBank[[#This Row],[Poutcome]]="Failure",0,"Invalid"))</f>
        <v>1</v>
      </c>
      <c r="W44927" t="s">
        <v>19</v>
      </c>
      <c r="X44927">
        <f>IF(tblBank[[#This Row],[Yes]]="No",0,1)</f>
        <v>1</v>
      </c>
    </row>
    <row r="44928" spans="1:24" x14ac:dyDescent="0.35">
      <c r="A44928">
        <v>55</v>
      </c>
      <c r="B44928" t="str">
        <f>IF(tblBank[[#This Row],[Age]]&lt;=35, "18-35", IF(tblBank[[#This Row],[Age]]&lt;=60, "36-60", IF(tblBank[[#This Row],[Age]]&gt;60, "60+", "Invalid")))</f>
        <v>36-60</v>
      </c>
      <c r="C44928" t="s">
        <v>20</v>
      </c>
      <c r="D44928">
        <v>100000</v>
      </c>
      <c r="E44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28" t="s">
        <v>32</v>
      </c>
      <c r="G44928" t="s">
        <v>35</v>
      </c>
      <c r="H44928" t="s">
        <v>39</v>
      </c>
      <c r="I44928" t="s">
        <v>19</v>
      </c>
      <c r="J44928" t="s">
        <v>38</v>
      </c>
      <c r="K44928">
        <v>23189</v>
      </c>
      <c r="L44928" t="s">
        <v>19</v>
      </c>
      <c r="M44928" t="s">
        <v>38</v>
      </c>
      <c r="N44928" t="s">
        <v>24</v>
      </c>
      <c r="O44928">
        <v>14</v>
      </c>
      <c r="P44928" t="s">
        <v>54</v>
      </c>
      <c r="Q44928">
        <v>77</v>
      </c>
      <c r="R44928">
        <v>1</v>
      </c>
      <c r="S44928">
        <v>-1</v>
      </c>
      <c r="T44928">
        <v>0</v>
      </c>
      <c r="U44928" t="s">
        <v>24</v>
      </c>
      <c r="V44928" t="str">
        <f>IF(tblBank[[#This Row],[Poutcome]]="Success",1,IF(tblBank[[#This Row],[Poutcome]]="Failure",0,"Invalid"))</f>
        <v>Invalid</v>
      </c>
      <c r="W44928" t="s">
        <v>38</v>
      </c>
      <c r="X44928">
        <f>IF(tblBank[[#This Row],[Yes]]="No",0,1)</f>
        <v>0</v>
      </c>
    </row>
    <row r="44929" spans="1:24" x14ac:dyDescent="0.35">
      <c r="A44929">
        <v>48</v>
      </c>
      <c r="B44929" t="str">
        <f>IF(tblBank[[#This Row],[Age]]&lt;=35, "18-35", IF(tblBank[[#This Row],[Age]]&lt;=60, "36-60", IF(tblBank[[#This Row],[Age]]&gt;60, "60+", "Invalid")))</f>
        <v>36-60</v>
      </c>
      <c r="C44929" t="s">
        <v>20</v>
      </c>
      <c r="D44929">
        <v>100000</v>
      </c>
      <c r="E44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29" t="s">
        <v>32</v>
      </c>
      <c r="G44929" t="s">
        <v>35</v>
      </c>
      <c r="H44929" t="s">
        <v>39</v>
      </c>
      <c r="I44929" t="s">
        <v>19</v>
      </c>
      <c r="J44929" t="s">
        <v>38</v>
      </c>
      <c r="K44929">
        <v>20718</v>
      </c>
      <c r="L44929" t="s">
        <v>19</v>
      </c>
      <c r="M44929" t="s">
        <v>38</v>
      </c>
      <c r="N44929" t="s">
        <v>24</v>
      </c>
      <c r="O44929">
        <v>14</v>
      </c>
      <c r="P44929" t="s">
        <v>54</v>
      </c>
      <c r="Q44929">
        <v>125</v>
      </c>
      <c r="R44929">
        <v>1</v>
      </c>
      <c r="S44929">
        <v>-1</v>
      </c>
      <c r="T44929">
        <v>0</v>
      </c>
      <c r="U44929" t="s">
        <v>24</v>
      </c>
      <c r="V44929" t="str">
        <f>IF(tblBank[[#This Row],[Poutcome]]="Success",1,IF(tblBank[[#This Row],[Poutcome]]="Failure",0,"Invalid"))</f>
        <v>Invalid</v>
      </c>
      <c r="W44929" t="s">
        <v>38</v>
      </c>
      <c r="X44929">
        <f>IF(tblBank[[#This Row],[Yes]]="No",0,1)</f>
        <v>0</v>
      </c>
    </row>
    <row r="44930" spans="1:24" x14ac:dyDescent="0.35">
      <c r="A44930">
        <v>53</v>
      </c>
      <c r="B44930" t="str">
        <f>IF(tblBank[[#This Row],[Age]]&lt;=35, "18-35", IF(tblBank[[#This Row],[Age]]&lt;=60, "36-60", IF(tblBank[[#This Row],[Age]]&gt;60, "60+", "Invalid")))</f>
        <v>36-60</v>
      </c>
      <c r="C44930" t="s">
        <v>22</v>
      </c>
      <c r="D44930">
        <v>120000</v>
      </c>
      <c r="E44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30" t="s">
        <v>32</v>
      </c>
      <c r="G44930" t="s">
        <v>35</v>
      </c>
      <c r="H44930" t="s">
        <v>39</v>
      </c>
      <c r="I44930" t="s">
        <v>19</v>
      </c>
      <c r="J44930" t="s">
        <v>38</v>
      </c>
      <c r="K44930">
        <v>22370</v>
      </c>
      <c r="L44930" t="s">
        <v>19</v>
      </c>
      <c r="M44930" t="s">
        <v>38</v>
      </c>
      <c r="N44930" t="s">
        <v>24</v>
      </c>
      <c r="O44930">
        <v>15</v>
      </c>
      <c r="P44930" t="s">
        <v>54</v>
      </c>
      <c r="Q44930">
        <v>106</v>
      </c>
      <c r="R44930">
        <v>1</v>
      </c>
      <c r="S44930">
        <v>-1</v>
      </c>
      <c r="T44930">
        <v>0</v>
      </c>
      <c r="U44930" t="s">
        <v>24</v>
      </c>
      <c r="V44930" t="str">
        <f>IF(tblBank[[#This Row],[Poutcome]]="Success",1,IF(tblBank[[#This Row],[Poutcome]]="Failure",0,"Invalid"))</f>
        <v>Invalid</v>
      </c>
      <c r="W44930" t="s">
        <v>38</v>
      </c>
      <c r="X44930">
        <f>IF(tblBank[[#This Row],[Yes]]="No",0,1)</f>
        <v>0</v>
      </c>
    </row>
    <row r="44931" spans="1:24" x14ac:dyDescent="0.35">
      <c r="A44931">
        <v>66</v>
      </c>
      <c r="B44931" t="str">
        <f>IF(tblBank[[#This Row],[Age]]&lt;=35, "18-35", IF(tblBank[[#This Row],[Age]]&lt;=60, "36-60", IF(tblBank[[#This Row],[Age]]&gt;60, "60+", "Invalid")))</f>
        <v>60+</v>
      </c>
      <c r="C44931" t="s">
        <v>20</v>
      </c>
      <c r="D44931">
        <v>100000</v>
      </c>
      <c r="E44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31" t="s">
        <v>32</v>
      </c>
      <c r="G44931" t="s">
        <v>24</v>
      </c>
      <c r="H44931" t="s">
        <v>42</v>
      </c>
      <c r="I44931" t="s">
        <v>38</v>
      </c>
      <c r="J44931" t="s">
        <v>38</v>
      </c>
      <c r="K44931">
        <v>2149</v>
      </c>
      <c r="L44931" t="s">
        <v>19</v>
      </c>
      <c r="M44931" t="s">
        <v>38</v>
      </c>
      <c r="N44931" t="s">
        <v>52</v>
      </c>
      <c r="O44931">
        <v>30</v>
      </c>
      <c r="P44931" t="s">
        <v>51</v>
      </c>
      <c r="Q44931">
        <v>151</v>
      </c>
      <c r="R44931">
        <v>6</v>
      </c>
      <c r="S44931">
        <v>103</v>
      </c>
      <c r="T44931">
        <v>4</v>
      </c>
      <c r="U44931" t="s">
        <v>66</v>
      </c>
      <c r="V44931" t="str">
        <f>IF(tblBank[[#This Row],[Poutcome]]="Success",1,IF(tblBank[[#This Row],[Poutcome]]="Failure",0,"Invalid"))</f>
        <v>Invalid</v>
      </c>
      <c r="W44931" t="s">
        <v>38</v>
      </c>
      <c r="X44931">
        <f>IF(tblBank[[#This Row],[Yes]]="No",0,1)</f>
        <v>0</v>
      </c>
    </row>
    <row r="44932" spans="1:24" x14ac:dyDescent="0.35">
      <c r="A44932">
        <v>55</v>
      </c>
      <c r="B44932" t="str">
        <f>IF(tblBank[[#This Row],[Age]]&lt;=35, "18-35", IF(tblBank[[#This Row],[Age]]&lt;=60, "36-60", IF(tblBank[[#This Row],[Age]]&gt;60, "60+", "Invalid")))</f>
        <v>36-60</v>
      </c>
      <c r="C44932" t="s">
        <v>20</v>
      </c>
      <c r="D44932">
        <v>100000</v>
      </c>
      <c r="E44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32" t="s">
        <v>32</v>
      </c>
      <c r="G44932" t="s">
        <v>35</v>
      </c>
      <c r="H44932" t="s">
        <v>39</v>
      </c>
      <c r="I44932" t="s">
        <v>19</v>
      </c>
      <c r="J44932" t="s">
        <v>38</v>
      </c>
      <c r="K44932">
        <v>10065</v>
      </c>
      <c r="L44932" t="s">
        <v>38</v>
      </c>
      <c r="M44932" t="s">
        <v>38</v>
      </c>
      <c r="N44932" t="s">
        <v>24</v>
      </c>
      <c r="O44932">
        <v>27</v>
      </c>
      <c r="P44932" t="s">
        <v>54</v>
      </c>
      <c r="Q44932">
        <v>50</v>
      </c>
      <c r="R44932">
        <v>3</v>
      </c>
      <c r="S44932">
        <v>-1</v>
      </c>
      <c r="T44932">
        <v>0</v>
      </c>
      <c r="U44932" t="s">
        <v>24</v>
      </c>
      <c r="V44932" t="str">
        <f>IF(tblBank[[#This Row],[Poutcome]]="Success",1,IF(tblBank[[#This Row],[Poutcome]]="Failure",0,"Invalid"))</f>
        <v>Invalid</v>
      </c>
      <c r="W44932" t="s">
        <v>38</v>
      </c>
      <c r="X44932">
        <f>IF(tblBank[[#This Row],[Yes]]="No",0,1)</f>
        <v>0</v>
      </c>
    </row>
    <row r="44933" spans="1:24" x14ac:dyDescent="0.35">
      <c r="A44933">
        <v>50</v>
      </c>
      <c r="B44933" t="str">
        <f>IF(tblBank[[#This Row],[Age]]&lt;=35, "18-35", IF(tblBank[[#This Row],[Age]]&lt;=60, "36-60", IF(tblBank[[#This Row],[Age]]&gt;60, "60+", "Invalid")))</f>
        <v>36-60</v>
      </c>
      <c r="C44933" t="s">
        <v>20</v>
      </c>
      <c r="D44933">
        <v>100000</v>
      </c>
      <c r="E44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33" t="s">
        <v>32</v>
      </c>
      <c r="G44933" t="s">
        <v>35</v>
      </c>
      <c r="H44933" t="s">
        <v>39</v>
      </c>
      <c r="I44933" t="s">
        <v>19</v>
      </c>
      <c r="J44933" t="s">
        <v>38</v>
      </c>
      <c r="K44933">
        <v>11528</v>
      </c>
      <c r="L44933" t="s">
        <v>19</v>
      </c>
      <c r="M44933" t="s">
        <v>38</v>
      </c>
      <c r="N44933" t="s">
        <v>24</v>
      </c>
      <c r="O44933">
        <v>30</v>
      </c>
      <c r="P44933" t="s">
        <v>54</v>
      </c>
      <c r="Q44933">
        <v>57</v>
      </c>
      <c r="R44933">
        <v>1</v>
      </c>
      <c r="S44933">
        <v>-1</v>
      </c>
      <c r="T44933">
        <v>0</v>
      </c>
      <c r="U44933" t="s">
        <v>24</v>
      </c>
      <c r="V44933" t="str">
        <f>IF(tblBank[[#This Row],[Poutcome]]="Success",1,IF(tblBank[[#This Row],[Poutcome]]="Failure",0,"Invalid"))</f>
        <v>Invalid</v>
      </c>
      <c r="W44933" t="s">
        <v>38</v>
      </c>
      <c r="X44933">
        <f>IF(tblBank[[#This Row],[Yes]]="No",0,1)</f>
        <v>0</v>
      </c>
    </row>
    <row r="44934" spans="1:24" x14ac:dyDescent="0.35">
      <c r="A44934">
        <v>55</v>
      </c>
      <c r="B44934" t="str">
        <f>IF(tblBank[[#This Row],[Age]]&lt;=35, "18-35", IF(tblBank[[#This Row],[Age]]&lt;=60, "36-60", IF(tblBank[[#This Row],[Age]]&gt;60, "60+", "Invalid")))</f>
        <v>36-60</v>
      </c>
      <c r="C44934" t="s">
        <v>20</v>
      </c>
      <c r="D44934">
        <v>100000</v>
      </c>
      <c r="E44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34" t="s">
        <v>32</v>
      </c>
      <c r="G44934" t="s">
        <v>36</v>
      </c>
      <c r="H44934" t="s">
        <v>41</v>
      </c>
      <c r="I44934" t="s">
        <v>19</v>
      </c>
      <c r="J44934" t="s">
        <v>38</v>
      </c>
      <c r="K44934">
        <v>11743</v>
      </c>
      <c r="L44934" t="s">
        <v>19</v>
      </c>
      <c r="M44934" t="s">
        <v>38</v>
      </c>
      <c r="N44934" t="s">
        <v>24</v>
      </c>
      <c r="O44934">
        <v>30</v>
      </c>
      <c r="P44934" t="s">
        <v>54</v>
      </c>
      <c r="Q44934">
        <v>75</v>
      </c>
      <c r="R44934">
        <v>1</v>
      </c>
      <c r="S44934">
        <v>-1</v>
      </c>
      <c r="T44934">
        <v>0</v>
      </c>
      <c r="U44934" t="s">
        <v>24</v>
      </c>
      <c r="V44934" t="str">
        <f>IF(tblBank[[#This Row],[Poutcome]]="Success",1,IF(tblBank[[#This Row],[Poutcome]]="Failure",0,"Invalid"))</f>
        <v>Invalid</v>
      </c>
      <c r="W44934" t="s">
        <v>38</v>
      </c>
      <c r="X44934">
        <f>IF(tblBank[[#This Row],[Yes]]="No",0,1)</f>
        <v>0</v>
      </c>
    </row>
    <row r="44935" spans="1:24" x14ac:dyDescent="0.35">
      <c r="A44935">
        <v>49</v>
      </c>
      <c r="B44935" t="str">
        <f>IF(tblBank[[#This Row],[Age]]&lt;=35, "18-35", IF(tblBank[[#This Row],[Age]]&lt;=60, "36-60", IF(tblBank[[#This Row],[Age]]&gt;60, "60+", "Invalid")))</f>
        <v>36-60</v>
      </c>
      <c r="C44935" t="s">
        <v>22</v>
      </c>
      <c r="D44935">
        <v>120000</v>
      </c>
      <c r="E44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35" t="s">
        <v>32</v>
      </c>
      <c r="G44935" t="s">
        <v>35</v>
      </c>
      <c r="H44935" t="s">
        <v>39</v>
      </c>
      <c r="I44935" t="s">
        <v>19</v>
      </c>
      <c r="J44935" t="s">
        <v>38</v>
      </c>
      <c r="K44935">
        <v>18904</v>
      </c>
      <c r="L44935" t="s">
        <v>19</v>
      </c>
      <c r="M44935" t="s">
        <v>38</v>
      </c>
      <c r="N44935" t="s">
        <v>24</v>
      </c>
      <c r="O44935">
        <v>2</v>
      </c>
      <c r="P44935" t="s">
        <v>55</v>
      </c>
      <c r="Q44935">
        <v>113</v>
      </c>
      <c r="R44935">
        <v>3</v>
      </c>
      <c r="S44935">
        <v>-1</v>
      </c>
      <c r="T44935">
        <v>0</v>
      </c>
      <c r="U44935" t="s">
        <v>24</v>
      </c>
      <c r="V44935" t="str">
        <f>IF(tblBank[[#This Row],[Poutcome]]="Success",1,IF(tblBank[[#This Row],[Poutcome]]="Failure",0,"Invalid"))</f>
        <v>Invalid</v>
      </c>
      <c r="W44935" t="s">
        <v>38</v>
      </c>
      <c r="X44935">
        <f>IF(tblBank[[#This Row],[Yes]]="No",0,1)</f>
        <v>0</v>
      </c>
    </row>
    <row r="44936" spans="1:24" x14ac:dyDescent="0.35">
      <c r="A44936">
        <v>36</v>
      </c>
      <c r="B44936" t="str">
        <f>IF(tblBank[[#This Row],[Age]]&lt;=35, "18-35", IF(tblBank[[#This Row],[Age]]&lt;=60, "36-60", IF(tblBank[[#This Row],[Age]]&gt;60, "60+", "Invalid")))</f>
        <v>36-60</v>
      </c>
      <c r="C44936" t="s">
        <v>20</v>
      </c>
      <c r="D44936">
        <v>100000</v>
      </c>
      <c r="E44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36" t="s">
        <v>32</v>
      </c>
      <c r="G44936" t="s">
        <v>35</v>
      </c>
      <c r="H44936" t="s">
        <v>39</v>
      </c>
      <c r="I44936" t="s">
        <v>19</v>
      </c>
      <c r="J44936" t="s">
        <v>38</v>
      </c>
      <c r="K44936">
        <v>27359</v>
      </c>
      <c r="L44936" t="s">
        <v>19</v>
      </c>
      <c r="M44936" t="s">
        <v>38</v>
      </c>
      <c r="N44936" t="s">
        <v>24</v>
      </c>
      <c r="O44936">
        <v>3</v>
      </c>
      <c r="P44936" t="s">
        <v>55</v>
      </c>
      <c r="Q44936">
        <v>71</v>
      </c>
      <c r="R44936">
        <v>2</v>
      </c>
      <c r="S44936">
        <v>-1</v>
      </c>
      <c r="T44936">
        <v>0</v>
      </c>
      <c r="U44936" t="s">
        <v>24</v>
      </c>
      <c r="V44936" t="str">
        <f>IF(tblBank[[#This Row],[Poutcome]]="Success",1,IF(tblBank[[#This Row],[Poutcome]]="Failure",0,"Invalid"))</f>
        <v>Invalid</v>
      </c>
      <c r="W44936" t="s">
        <v>38</v>
      </c>
      <c r="X44936">
        <f>IF(tblBank[[#This Row],[Yes]]="No",0,1)</f>
        <v>0</v>
      </c>
    </row>
    <row r="44937" spans="1:24" x14ac:dyDescent="0.35">
      <c r="A44937">
        <v>66</v>
      </c>
      <c r="B44937" t="str">
        <f>IF(tblBank[[#This Row],[Age]]&lt;=35, "18-35", IF(tblBank[[#This Row],[Age]]&lt;=60, "36-60", IF(tblBank[[#This Row],[Age]]&gt;60, "60+", "Invalid")))</f>
        <v>60+</v>
      </c>
      <c r="C44937" t="s">
        <v>20</v>
      </c>
      <c r="D44937">
        <v>100000</v>
      </c>
      <c r="E44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37" t="s">
        <v>32</v>
      </c>
      <c r="G44937" t="s">
        <v>24</v>
      </c>
      <c r="H44937" t="s">
        <v>42</v>
      </c>
      <c r="I44937" t="s">
        <v>38</v>
      </c>
      <c r="J44937" t="s">
        <v>38</v>
      </c>
      <c r="K44937">
        <v>2149</v>
      </c>
      <c r="L44937" t="s">
        <v>19</v>
      </c>
      <c r="M44937" t="s">
        <v>38</v>
      </c>
      <c r="N44937" t="s">
        <v>52</v>
      </c>
      <c r="O44937">
        <v>25</v>
      </c>
      <c r="P44937" t="s">
        <v>61</v>
      </c>
      <c r="Q44937">
        <v>98</v>
      </c>
      <c r="R44937">
        <v>1</v>
      </c>
      <c r="S44937">
        <v>87</v>
      </c>
      <c r="T44937">
        <v>10</v>
      </c>
      <c r="U44937" t="s">
        <v>65</v>
      </c>
      <c r="V44937">
        <f>IF(tblBank[[#This Row],[Poutcome]]="Success",1,IF(tblBank[[#This Row],[Poutcome]]="Failure",0,"Invalid"))</f>
        <v>0</v>
      </c>
      <c r="W44937" t="s">
        <v>19</v>
      </c>
      <c r="X44937">
        <f>IF(tblBank[[#This Row],[Yes]]="No",0,1)</f>
        <v>1</v>
      </c>
    </row>
    <row r="44938" spans="1:24" x14ac:dyDescent="0.35">
      <c r="A44938">
        <v>50</v>
      </c>
      <c r="B44938" t="str">
        <f>IF(tblBank[[#This Row],[Age]]&lt;=35, "18-35", IF(tblBank[[#This Row],[Age]]&lt;=60, "36-60", IF(tblBank[[#This Row],[Age]]&gt;60, "60+", "Invalid")))</f>
        <v>36-60</v>
      </c>
      <c r="C44938" t="s">
        <v>20</v>
      </c>
      <c r="D44938">
        <v>100000</v>
      </c>
      <c r="E44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38" t="s">
        <v>32</v>
      </c>
      <c r="G44938" t="s">
        <v>35</v>
      </c>
      <c r="H44938" t="s">
        <v>39</v>
      </c>
      <c r="I44938" t="s">
        <v>19</v>
      </c>
      <c r="J44938" t="s">
        <v>38</v>
      </c>
      <c r="K44938">
        <v>15442</v>
      </c>
      <c r="L44938" t="s">
        <v>38</v>
      </c>
      <c r="M44938" t="s">
        <v>38</v>
      </c>
      <c r="N44938" t="s">
        <v>24</v>
      </c>
      <c r="O44938">
        <v>5</v>
      </c>
      <c r="P44938" t="s">
        <v>55</v>
      </c>
      <c r="Q44938">
        <v>91</v>
      </c>
      <c r="R44938">
        <v>1</v>
      </c>
      <c r="S44938">
        <v>-1</v>
      </c>
      <c r="T44938">
        <v>0</v>
      </c>
      <c r="U44938" t="s">
        <v>24</v>
      </c>
      <c r="V44938" t="str">
        <f>IF(tblBank[[#This Row],[Poutcome]]="Success",1,IF(tblBank[[#This Row],[Poutcome]]="Failure",0,"Invalid"))</f>
        <v>Invalid</v>
      </c>
      <c r="W44938" t="s">
        <v>38</v>
      </c>
      <c r="X44938">
        <f>IF(tblBank[[#This Row],[Yes]]="No",0,1)</f>
        <v>0</v>
      </c>
    </row>
    <row r="44939" spans="1:24" x14ac:dyDescent="0.35">
      <c r="A44939">
        <v>54</v>
      </c>
      <c r="B44939" t="str">
        <f>IF(tblBank[[#This Row],[Age]]&lt;=35, "18-35", IF(tblBank[[#This Row],[Age]]&lt;=60, "36-60", IF(tblBank[[#This Row],[Age]]&gt;60, "60+", "Invalid")))</f>
        <v>36-60</v>
      </c>
      <c r="C44939" t="s">
        <v>22</v>
      </c>
      <c r="D44939">
        <v>120000</v>
      </c>
      <c r="E44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39" t="s">
        <v>32</v>
      </c>
      <c r="G44939" t="s">
        <v>35</v>
      </c>
      <c r="H44939" t="s">
        <v>39</v>
      </c>
      <c r="I44939" t="s">
        <v>19</v>
      </c>
      <c r="J44939" t="s">
        <v>38</v>
      </c>
      <c r="K44939">
        <v>11464</v>
      </c>
      <c r="L44939" t="s">
        <v>38</v>
      </c>
      <c r="M44939" t="s">
        <v>38</v>
      </c>
      <c r="N44939" t="s">
        <v>24</v>
      </c>
      <c r="O44939">
        <v>5</v>
      </c>
      <c r="P44939" t="s">
        <v>55</v>
      </c>
      <c r="Q44939">
        <v>222</v>
      </c>
      <c r="R44939">
        <v>1</v>
      </c>
      <c r="S44939">
        <v>-1</v>
      </c>
      <c r="T44939">
        <v>0</v>
      </c>
      <c r="U44939" t="s">
        <v>24</v>
      </c>
      <c r="V44939" t="str">
        <f>IF(tblBank[[#This Row],[Poutcome]]="Success",1,IF(tblBank[[#This Row],[Poutcome]]="Failure",0,"Invalid"))</f>
        <v>Invalid</v>
      </c>
      <c r="W44939" t="s">
        <v>38</v>
      </c>
      <c r="X44939">
        <f>IF(tblBank[[#This Row],[Yes]]="No",0,1)</f>
        <v>0</v>
      </c>
    </row>
    <row r="44940" spans="1:24" x14ac:dyDescent="0.35">
      <c r="A44940">
        <v>64</v>
      </c>
      <c r="B44940" t="str">
        <f>IF(tblBank[[#This Row],[Age]]&lt;=35, "18-35", IF(tblBank[[#This Row],[Age]]&lt;=60, "36-60", IF(tblBank[[#This Row],[Age]]&gt;60, "60+", "Invalid")))</f>
        <v>60+</v>
      </c>
      <c r="C44940" t="s">
        <v>20</v>
      </c>
      <c r="D44940">
        <v>100000</v>
      </c>
      <c r="E44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40" t="s">
        <v>32</v>
      </c>
      <c r="G44940" t="s">
        <v>24</v>
      </c>
      <c r="H44940" t="s">
        <v>42</v>
      </c>
      <c r="I44940" t="s">
        <v>38</v>
      </c>
      <c r="J44940" t="s">
        <v>38</v>
      </c>
      <c r="K44940">
        <v>2352</v>
      </c>
      <c r="L44940" t="s">
        <v>38</v>
      </c>
      <c r="M44940" t="s">
        <v>38</v>
      </c>
      <c r="N44940" t="s">
        <v>52</v>
      </c>
      <c r="O44940">
        <v>4</v>
      </c>
      <c r="P44940" t="s">
        <v>54</v>
      </c>
      <c r="Q44940">
        <v>153</v>
      </c>
      <c r="R44940">
        <v>2</v>
      </c>
      <c r="S44940">
        <v>182</v>
      </c>
      <c r="T44940">
        <v>11</v>
      </c>
      <c r="U44940" t="s">
        <v>67</v>
      </c>
      <c r="V44940">
        <f>IF(tblBank[[#This Row],[Poutcome]]="Success",1,IF(tblBank[[#This Row],[Poutcome]]="Failure",0,"Invalid"))</f>
        <v>1</v>
      </c>
      <c r="W44940" t="s">
        <v>19</v>
      </c>
      <c r="X44940">
        <f>IF(tblBank[[#This Row],[Yes]]="No",0,1)</f>
        <v>1</v>
      </c>
    </row>
    <row r="44941" spans="1:24" x14ac:dyDescent="0.35">
      <c r="A44941">
        <v>48</v>
      </c>
      <c r="B44941" t="str">
        <f>IF(tblBank[[#This Row],[Age]]&lt;=35, "18-35", IF(tblBank[[#This Row],[Age]]&lt;=60, "36-60", IF(tblBank[[#This Row],[Age]]&gt;60, "60+", "Invalid")))</f>
        <v>36-60</v>
      </c>
      <c r="C44941" t="s">
        <v>20</v>
      </c>
      <c r="D44941">
        <v>100000</v>
      </c>
      <c r="E44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41" t="s">
        <v>32</v>
      </c>
      <c r="G44941" t="s">
        <v>36</v>
      </c>
      <c r="H44941" t="s">
        <v>41</v>
      </c>
      <c r="I44941" t="s">
        <v>19</v>
      </c>
      <c r="J44941" t="s">
        <v>38</v>
      </c>
      <c r="K44941">
        <v>11146</v>
      </c>
      <c r="L44941" t="s">
        <v>38</v>
      </c>
      <c r="M44941" t="s">
        <v>38</v>
      </c>
      <c r="N44941" t="s">
        <v>24</v>
      </c>
      <c r="O44941">
        <v>6</v>
      </c>
      <c r="P44941" t="s">
        <v>55</v>
      </c>
      <c r="Q44941">
        <v>136</v>
      </c>
      <c r="R44941">
        <v>1</v>
      </c>
      <c r="S44941">
        <v>-1</v>
      </c>
      <c r="T44941">
        <v>0</v>
      </c>
      <c r="U44941" t="s">
        <v>24</v>
      </c>
      <c r="V44941" t="str">
        <f>IF(tblBank[[#This Row],[Poutcome]]="Success",1,IF(tblBank[[#This Row],[Poutcome]]="Failure",0,"Invalid"))</f>
        <v>Invalid</v>
      </c>
      <c r="W44941" t="s">
        <v>38</v>
      </c>
      <c r="X44941">
        <f>IF(tblBank[[#This Row],[Yes]]="No",0,1)</f>
        <v>0</v>
      </c>
    </row>
    <row r="44942" spans="1:24" x14ac:dyDescent="0.35">
      <c r="A44942">
        <v>58</v>
      </c>
      <c r="B44942" t="str">
        <f>IF(tblBank[[#This Row],[Age]]&lt;=35, "18-35", IF(tblBank[[#This Row],[Age]]&lt;=60, "36-60", IF(tblBank[[#This Row],[Age]]&gt;60, "60+", "Invalid")))</f>
        <v>36-60</v>
      </c>
      <c r="C44942" t="s">
        <v>22</v>
      </c>
      <c r="D44942">
        <v>120000</v>
      </c>
      <c r="E44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42" t="s">
        <v>32</v>
      </c>
      <c r="G44942" t="s">
        <v>37</v>
      </c>
      <c r="H44942" t="s">
        <v>46</v>
      </c>
      <c r="I44942" t="s">
        <v>19</v>
      </c>
      <c r="J44942" t="s">
        <v>38</v>
      </c>
      <c r="K44942">
        <v>52499</v>
      </c>
      <c r="L44942" t="s">
        <v>38</v>
      </c>
      <c r="M44942" t="s">
        <v>38</v>
      </c>
      <c r="N44942" t="s">
        <v>24</v>
      </c>
      <c r="O44942">
        <v>6</v>
      </c>
      <c r="P44942" t="s">
        <v>55</v>
      </c>
      <c r="Q44942">
        <v>198</v>
      </c>
      <c r="R44942">
        <v>2</v>
      </c>
      <c r="S44942">
        <v>-1</v>
      </c>
      <c r="T44942">
        <v>0</v>
      </c>
      <c r="U44942" t="s">
        <v>24</v>
      </c>
      <c r="V44942" t="str">
        <f>IF(tblBank[[#This Row],[Poutcome]]="Success",1,IF(tblBank[[#This Row],[Poutcome]]="Failure",0,"Invalid"))</f>
        <v>Invalid</v>
      </c>
      <c r="W44942" t="s">
        <v>38</v>
      </c>
      <c r="X44942">
        <f>IF(tblBank[[#This Row],[Yes]]="No",0,1)</f>
        <v>0</v>
      </c>
    </row>
    <row r="44943" spans="1:24" x14ac:dyDescent="0.35">
      <c r="A44943">
        <v>66</v>
      </c>
      <c r="B44943" t="str">
        <f>IF(tblBank[[#This Row],[Age]]&lt;=35, "18-35", IF(tblBank[[#This Row],[Age]]&lt;=60, "36-60", IF(tblBank[[#This Row],[Age]]&gt;60, "60+", "Invalid")))</f>
        <v>60+</v>
      </c>
      <c r="C44943" t="s">
        <v>20</v>
      </c>
      <c r="D44943">
        <v>100000</v>
      </c>
      <c r="E44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43" t="s">
        <v>32</v>
      </c>
      <c r="G44943" t="s">
        <v>24</v>
      </c>
      <c r="H44943" t="s">
        <v>42</v>
      </c>
      <c r="I44943" t="s">
        <v>38</v>
      </c>
      <c r="J44943" t="s">
        <v>38</v>
      </c>
      <c r="K44943">
        <v>2149</v>
      </c>
      <c r="L44943" t="s">
        <v>19</v>
      </c>
      <c r="M44943" t="s">
        <v>38</v>
      </c>
      <c r="N44943" t="s">
        <v>52</v>
      </c>
      <c r="O44943">
        <v>26</v>
      </c>
      <c r="P44943" t="s">
        <v>54</v>
      </c>
      <c r="Q44943">
        <v>135</v>
      </c>
      <c r="R44943">
        <v>2</v>
      </c>
      <c r="S44943">
        <v>90</v>
      </c>
      <c r="T44943">
        <v>11</v>
      </c>
      <c r="U44943" t="s">
        <v>67</v>
      </c>
      <c r="V44943">
        <f>IF(tblBank[[#This Row],[Poutcome]]="Success",1,IF(tblBank[[#This Row],[Poutcome]]="Failure",0,"Invalid"))</f>
        <v>1</v>
      </c>
      <c r="W44943" t="s">
        <v>19</v>
      </c>
      <c r="X44943">
        <f>IF(tblBank[[#This Row],[Yes]]="No",0,1)</f>
        <v>1</v>
      </c>
    </row>
    <row r="44944" spans="1:24" x14ac:dyDescent="0.35">
      <c r="A44944">
        <v>51</v>
      </c>
      <c r="B44944" t="str">
        <f>IF(tblBank[[#This Row],[Age]]&lt;=35, "18-35", IF(tblBank[[#This Row],[Age]]&lt;=60, "36-60", IF(tblBank[[#This Row],[Age]]&gt;60, "60+", "Invalid")))</f>
        <v>36-60</v>
      </c>
      <c r="C44944" t="s">
        <v>20</v>
      </c>
      <c r="D44944">
        <v>100000</v>
      </c>
      <c r="E44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44" t="s">
        <v>32</v>
      </c>
      <c r="G44944" t="s">
        <v>35</v>
      </c>
      <c r="H44944" t="s">
        <v>39</v>
      </c>
      <c r="I44944" t="s">
        <v>19</v>
      </c>
      <c r="J44944" t="s">
        <v>38</v>
      </c>
      <c r="K44944">
        <v>21574</v>
      </c>
      <c r="L44944" t="s">
        <v>38</v>
      </c>
      <c r="M44944" t="s">
        <v>38</v>
      </c>
      <c r="N44944" t="s">
        <v>24</v>
      </c>
      <c r="O44944">
        <v>6</v>
      </c>
      <c r="P44944" t="s">
        <v>55</v>
      </c>
      <c r="Q44944">
        <v>197</v>
      </c>
      <c r="R44944">
        <v>3</v>
      </c>
      <c r="S44944">
        <v>-1</v>
      </c>
      <c r="T44944">
        <v>0</v>
      </c>
      <c r="U44944" t="s">
        <v>24</v>
      </c>
      <c r="V44944" t="str">
        <f>IF(tblBank[[#This Row],[Poutcome]]="Success",1,IF(tblBank[[#This Row],[Poutcome]]="Failure",0,"Invalid"))</f>
        <v>Invalid</v>
      </c>
      <c r="W44944" t="s">
        <v>38</v>
      </c>
      <c r="X44944">
        <f>IF(tblBank[[#This Row],[Yes]]="No",0,1)</f>
        <v>0</v>
      </c>
    </row>
    <row r="44945" spans="1:24" x14ac:dyDescent="0.35">
      <c r="A44945">
        <v>44</v>
      </c>
      <c r="B44945" t="str">
        <f>IF(tblBank[[#This Row],[Age]]&lt;=35, "18-35", IF(tblBank[[#This Row],[Age]]&lt;=60, "36-60", IF(tblBank[[#This Row],[Age]]&gt;60, "60+", "Invalid")))</f>
        <v>36-60</v>
      </c>
      <c r="C44945" t="s">
        <v>20</v>
      </c>
      <c r="D44945">
        <v>100000</v>
      </c>
      <c r="E44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45" t="s">
        <v>32</v>
      </c>
      <c r="G44945" t="s">
        <v>35</v>
      </c>
      <c r="H44945" t="s">
        <v>39</v>
      </c>
      <c r="I44945" t="s">
        <v>19</v>
      </c>
      <c r="J44945" t="s">
        <v>38</v>
      </c>
      <c r="K44945">
        <v>13893</v>
      </c>
      <c r="L44945" t="s">
        <v>38</v>
      </c>
      <c r="M44945" t="s">
        <v>38</v>
      </c>
      <c r="N44945" t="s">
        <v>24</v>
      </c>
      <c r="O44945">
        <v>11</v>
      </c>
      <c r="P44945" t="s">
        <v>55</v>
      </c>
      <c r="Q44945">
        <v>29</v>
      </c>
      <c r="R44945">
        <v>2</v>
      </c>
      <c r="S44945">
        <v>-1</v>
      </c>
      <c r="T44945">
        <v>0</v>
      </c>
      <c r="U44945" t="s">
        <v>24</v>
      </c>
      <c r="V44945" t="str">
        <f>IF(tblBank[[#This Row],[Poutcome]]="Success",1,IF(tblBank[[#This Row],[Poutcome]]="Failure",0,"Invalid"))</f>
        <v>Invalid</v>
      </c>
      <c r="W44945" t="s">
        <v>38</v>
      </c>
      <c r="X44945">
        <f>IF(tblBank[[#This Row],[Yes]]="No",0,1)</f>
        <v>0</v>
      </c>
    </row>
    <row r="44946" spans="1:24" x14ac:dyDescent="0.35">
      <c r="A44946">
        <v>78</v>
      </c>
      <c r="B44946" t="str">
        <f>IF(tblBank[[#This Row],[Age]]&lt;=35, "18-35", IF(tblBank[[#This Row],[Age]]&lt;=60, "36-60", IF(tblBank[[#This Row],[Age]]&gt;60, "60+", "Invalid")))</f>
        <v>60+</v>
      </c>
      <c r="C44946" t="s">
        <v>20</v>
      </c>
      <c r="D44946">
        <v>100000</v>
      </c>
      <c r="E44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46" t="s">
        <v>32</v>
      </c>
      <c r="G44946" t="s">
        <v>24</v>
      </c>
      <c r="H44946" t="s">
        <v>42</v>
      </c>
      <c r="I44946" t="s">
        <v>38</v>
      </c>
      <c r="J44946" t="s">
        <v>38</v>
      </c>
      <c r="K44946">
        <v>1780</v>
      </c>
      <c r="L44946" t="s">
        <v>19</v>
      </c>
      <c r="M44946" t="s">
        <v>38</v>
      </c>
      <c r="N44946" t="s">
        <v>52</v>
      </c>
      <c r="O44946">
        <v>25</v>
      </c>
      <c r="P44946" t="s">
        <v>58</v>
      </c>
      <c r="Q44946">
        <v>211</v>
      </c>
      <c r="R44946">
        <v>2</v>
      </c>
      <c r="S44946">
        <v>185</v>
      </c>
      <c r="T44946">
        <v>7</v>
      </c>
      <c r="U44946" t="s">
        <v>67</v>
      </c>
      <c r="V44946">
        <f>IF(tblBank[[#This Row],[Poutcome]]="Success",1,IF(tblBank[[#This Row],[Poutcome]]="Failure",0,"Invalid"))</f>
        <v>1</v>
      </c>
      <c r="W44946" t="s">
        <v>19</v>
      </c>
      <c r="X44946">
        <f>IF(tblBank[[#This Row],[Yes]]="No",0,1)</f>
        <v>1</v>
      </c>
    </row>
    <row r="44947" spans="1:24" x14ac:dyDescent="0.35">
      <c r="A44947">
        <v>54</v>
      </c>
      <c r="B44947" t="str">
        <f>IF(tblBank[[#This Row],[Age]]&lt;=35, "18-35", IF(tblBank[[#This Row],[Age]]&lt;=60, "36-60", IF(tblBank[[#This Row],[Age]]&gt;60, "60+", "Invalid")))</f>
        <v>36-60</v>
      </c>
      <c r="C44947" t="s">
        <v>20</v>
      </c>
      <c r="D44947">
        <v>100000</v>
      </c>
      <c r="E44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47" t="s">
        <v>32</v>
      </c>
      <c r="G44947" t="s">
        <v>35</v>
      </c>
      <c r="H44947" t="s">
        <v>39</v>
      </c>
      <c r="I44947" t="s">
        <v>19</v>
      </c>
      <c r="J44947" t="s">
        <v>38</v>
      </c>
      <c r="K44947">
        <v>16843</v>
      </c>
      <c r="L44947" t="s">
        <v>38</v>
      </c>
      <c r="M44947" t="s">
        <v>38</v>
      </c>
      <c r="N44947" t="s">
        <v>24</v>
      </c>
      <c r="O44947">
        <v>11</v>
      </c>
      <c r="P44947" t="s">
        <v>55</v>
      </c>
      <c r="Q44947">
        <v>116</v>
      </c>
      <c r="R44947">
        <v>1</v>
      </c>
      <c r="S44947">
        <v>-1</v>
      </c>
      <c r="T44947">
        <v>0</v>
      </c>
      <c r="U44947" t="s">
        <v>24</v>
      </c>
      <c r="V44947" t="str">
        <f>IF(tblBank[[#This Row],[Poutcome]]="Success",1,IF(tblBank[[#This Row],[Poutcome]]="Failure",0,"Invalid"))</f>
        <v>Invalid</v>
      </c>
      <c r="W44947" t="s">
        <v>38</v>
      </c>
      <c r="X44947">
        <f>IF(tblBank[[#This Row],[Yes]]="No",0,1)</f>
        <v>0</v>
      </c>
    </row>
    <row r="44948" spans="1:24" x14ac:dyDescent="0.35">
      <c r="A44948">
        <v>56</v>
      </c>
      <c r="B44948" t="str">
        <f>IF(tblBank[[#This Row],[Age]]&lt;=35, "18-35", IF(tblBank[[#This Row],[Age]]&lt;=60, "36-60", IF(tblBank[[#This Row],[Age]]&gt;60, "60+", "Invalid")))</f>
        <v>36-60</v>
      </c>
      <c r="C44948" t="s">
        <v>20</v>
      </c>
      <c r="D44948">
        <v>100000</v>
      </c>
      <c r="E44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48" t="s">
        <v>32</v>
      </c>
      <c r="G44948" t="s">
        <v>35</v>
      </c>
      <c r="H44948" t="s">
        <v>39</v>
      </c>
      <c r="I44948" t="s">
        <v>19</v>
      </c>
      <c r="J44948" t="s">
        <v>38</v>
      </c>
      <c r="K44948">
        <v>21664</v>
      </c>
      <c r="L44948" t="s">
        <v>38</v>
      </c>
      <c r="M44948" t="s">
        <v>38</v>
      </c>
      <c r="N44948" t="s">
        <v>24</v>
      </c>
      <c r="O44948">
        <v>17</v>
      </c>
      <c r="P44948" t="s">
        <v>55</v>
      </c>
      <c r="Q44948">
        <v>214</v>
      </c>
      <c r="R44948">
        <v>8</v>
      </c>
      <c r="S44948">
        <v>-1</v>
      </c>
      <c r="T44948">
        <v>0</v>
      </c>
      <c r="U44948" t="s">
        <v>24</v>
      </c>
      <c r="V44948" t="str">
        <f>IF(tblBank[[#This Row],[Poutcome]]="Success",1,IF(tblBank[[#This Row],[Poutcome]]="Failure",0,"Invalid"))</f>
        <v>Invalid</v>
      </c>
      <c r="W44948" t="s">
        <v>38</v>
      </c>
      <c r="X44948">
        <f>IF(tblBank[[#This Row],[Yes]]="No",0,1)</f>
        <v>0</v>
      </c>
    </row>
    <row r="44949" spans="1:24" x14ac:dyDescent="0.35">
      <c r="A44949">
        <v>76</v>
      </c>
      <c r="B44949" t="str">
        <f>IF(tblBank[[#This Row],[Age]]&lt;=35, "18-35", IF(tblBank[[#This Row],[Age]]&lt;=60, "36-60", IF(tblBank[[#This Row],[Age]]&gt;60, "60+", "Invalid")))</f>
        <v>60+</v>
      </c>
      <c r="C44949" t="s">
        <v>20</v>
      </c>
      <c r="D44949">
        <v>100000</v>
      </c>
      <c r="E44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49" t="s">
        <v>32</v>
      </c>
      <c r="G44949" t="s">
        <v>24</v>
      </c>
      <c r="H44949" t="s">
        <v>42</v>
      </c>
      <c r="I44949" t="s">
        <v>38</v>
      </c>
      <c r="J44949" t="s">
        <v>38</v>
      </c>
      <c r="K44949">
        <v>1780</v>
      </c>
      <c r="L44949" t="s">
        <v>19</v>
      </c>
      <c r="M44949" t="s">
        <v>38</v>
      </c>
      <c r="N44949" t="s">
        <v>53</v>
      </c>
      <c r="O44949">
        <v>23</v>
      </c>
      <c r="P44949" t="s">
        <v>63</v>
      </c>
      <c r="Q44949">
        <v>413</v>
      </c>
      <c r="R44949">
        <v>3</v>
      </c>
      <c r="S44949">
        <v>-1</v>
      </c>
      <c r="T44949">
        <v>0</v>
      </c>
      <c r="U44949" t="s">
        <v>24</v>
      </c>
      <c r="V44949" t="str">
        <f>IF(tblBank[[#This Row],[Poutcome]]="Success",1,IF(tblBank[[#This Row],[Poutcome]]="Failure",0,"Invalid"))</f>
        <v>Invalid</v>
      </c>
      <c r="W44949" t="s">
        <v>19</v>
      </c>
      <c r="X44949">
        <f>IF(tblBank[[#This Row],[Yes]]="No",0,1)</f>
        <v>1</v>
      </c>
    </row>
    <row r="44950" spans="1:24" x14ac:dyDescent="0.35">
      <c r="A44950">
        <v>63</v>
      </c>
      <c r="B44950" t="str">
        <f>IF(tblBank[[#This Row],[Age]]&lt;=35, "18-35", IF(tblBank[[#This Row],[Age]]&lt;=60, "36-60", IF(tblBank[[#This Row],[Age]]&gt;60, "60+", "Invalid")))</f>
        <v>60+</v>
      </c>
      <c r="C44950" t="s">
        <v>20</v>
      </c>
      <c r="D44950">
        <v>100000</v>
      </c>
      <c r="E44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50" t="s">
        <v>32</v>
      </c>
      <c r="G44950" t="s">
        <v>24</v>
      </c>
      <c r="H44950" t="s">
        <v>42</v>
      </c>
      <c r="I44950" t="s">
        <v>38</v>
      </c>
      <c r="J44950" t="s">
        <v>38</v>
      </c>
      <c r="K44950">
        <v>2352</v>
      </c>
      <c r="L44950" t="s">
        <v>38</v>
      </c>
      <c r="M44950" t="s">
        <v>38</v>
      </c>
      <c r="N44950" t="s">
        <v>53</v>
      </c>
      <c r="O44950">
        <v>4</v>
      </c>
      <c r="P44950" t="s">
        <v>54</v>
      </c>
      <c r="Q44950">
        <v>475</v>
      </c>
      <c r="R44950">
        <v>7</v>
      </c>
      <c r="S44950">
        <v>-1</v>
      </c>
      <c r="T44950">
        <v>0</v>
      </c>
      <c r="U44950" t="s">
        <v>24</v>
      </c>
      <c r="V44950" t="str">
        <f>IF(tblBank[[#This Row],[Poutcome]]="Success",1,IF(tblBank[[#This Row],[Poutcome]]="Failure",0,"Invalid"))</f>
        <v>Invalid</v>
      </c>
      <c r="W44950" t="s">
        <v>19</v>
      </c>
      <c r="X44950">
        <f>IF(tblBank[[#This Row],[Yes]]="No",0,1)</f>
        <v>1</v>
      </c>
    </row>
    <row r="44951" spans="1:24" x14ac:dyDescent="0.35">
      <c r="A44951">
        <v>38</v>
      </c>
      <c r="B44951" t="str">
        <f>IF(tblBank[[#This Row],[Age]]&lt;=35, "18-35", IF(tblBank[[#This Row],[Age]]&lt;=60, "36-60", IF(tblBank[[#This Row],[Age]]&gt;60, "60+", "Invalid")))</f>
        <v>36-60</v>
      </c>
      <c r="C44951" t="s">
        <v>20</v>
      </c>
      <c r="D44951">
        <v>100000</v>
      </c>
      <c r="E44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51" t="s">
        <v>32</v>
      </c>
      <c r="G44951" t="s">
        <v>35</v>
      </c>
      <c r="H44951" t="s">
        <v>39</v>
      </c>
      <c r="I44951" t="s">
        <v>19</v>
      </c>
      <c r="J44951" t="s">
        <v>38</v>
      </c>
      <c r="K44951">
        <v>12877</v>
      </c>
      <c r="L44951" t="s">
        <v>38</v>
      </c>
      <c r="M44951" t="s">
        <v>38</v>
      </c>
      <c r="N44951" t="s">
        <v>24</v>
      </c>
      <c r="O44951">
        <v>17</v>
      </c>
      <c r="P44951" t="s">
        <v>55</v>
      </c>
      <c r="Q44951">
        <v>118</v>
      </c>
      <c r="R44951">
        <v>3</v>
      </c>
      <c r="S44951">
        <v>-1</v>
      </c>
      <c r="T44951">
        <v>0</v>
      </c>
      <c r="U44951" t="s">
        <v>24</v>
      </c>
      <c r="V44951" t="str">
        <f>IF(tblBank[[#This Row],[Poutcome]]="Success",1,IF(tblBank[[#This Row],[Poutcome]]="Failure",0,"Invalid"))</f>
        <v>Invalid</v>
      </c>
      <c r="W44951" t="s">
        <v>38</v>
      </c>
      <c r="X44951">
        <f>IF(tblBank[[#This Row],[Yes]]="No",0,1)</f>
        <v>0</v>
      </c>
    </row>
    <row r="44952" spans="1:24" x14ac:dyDescent="0.35">
      <c r="A44952">
        <v>44</v>
      </c>
      <c r="B44952" t="str">
        <f>IF(tblBank[[#This Row],[Age]]&lt;=35, "18-35", IF(tblBank[[#This Row],[Age]]&lt;=60, "36-60", IF(tblBank[[#This Row],[Age]]&gt;60, "60+", "Invalid")))</f>
        <v>36-60</v>
      </c>
      <c r="C44952" t="s">
        <v>20</v>
      </c>
      <c r="D44952">
        <v>100000</v>
      </c>
      <c r="E44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52" t="s">
        <v>32</v>
      </c>
      <c r="G44952" t="s">
        <v>36</v>
      </c>
      <c r="H44952" t="s">
        <v>41</v>
      </c>
      <c r="I44952" t="s">
        <v>19</v>
      </c>
      <c r="J44952" t="s">
        <v>38</v>
      </c>
      <c r="K44952">
        <v>11972</v>
      </c>
      <c r="L44952" t="s">
        <v>38</v>
      </c>
      <c r="M44952" t="s">
        <v>38</v>
      </c>
      <c r="N44952" t="s">
        <v>24</v>
      </c>
      <c r="O44952">
        <v>19</v>
      </c>
      <c r="P44952" t="s">
        <v>55</v>
      </c>
      <c r="Q44952">
        <v>127</v>
      </c>
      <c r="R44952">
        <v>1</v>
      </c>
      <c r="S44952">
        <v>-1</v>
      </c>
      <c r="T44952">
        <v>0</v>
      </c>
      <c r="U44952" t="s">
        <v>24</v>
      </c>
      <c r="V44952" t="str">
        <f>IF(tblBank[[#This Row],[Poutcome]]="Success",1,IF(tblBank[[#This Row],[Poutcome]]="Failure",0,"Invalid"))</f>
        <v>Invalid</v>
      </c>
      <c r="W44952" t="s">
        <v>38</v>
      </c>
      <c r="X44952">
        <f>IF(tblBank[[#This Row],[Yes]]="No",0,1)</f>
        <v>0</v>
      </c>
    </row>
    <row r="44953" spans="1:24" x14ac:dyDescent="0.35">
      <c r="A44953">
        <v>48</v>
      </c>
      <c r="B44953" t="str">
        <f>IF(tblBank[[#This Row],[Age]]&lt;=35, "18-35", IF(tblBank[[#This Row],[Age]]&lt;=60, "36-60", IF(tblBank[[#This Row],[Age]]&gt;60, "60+", "Invalid")))</f>
        <v>36-60</v>
      </c>
      <c r="C44953" t="s">
        <v>20</v>
      </c>
      <c r="D44953">
        <v>100000</v>
      </c>
      <c r="E44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53" t="s">
        <v>32</v>
      </c>
      <c r="G44953" t="s">
        <v>35</v>
      </c>
      <c r="H44953" t="s">
        <v>39</v>
      </c>
      <c r="I44953" t="s">
        <v>19</v>
      </c>
      <c r="J44953" t="s">
        <v>38</v>
      </c>
      <c r="K44953">
        <v>13501</v>
      </c>
      <c r="L44953" t="s">
        <v>38</v>
      </c>
      <c r="M44953" t="s">
        <v>38</v>
      </c>
      <c r="N44953" t="s">
        <v>24</v>
      </c>
      <c r="O44953">
        <v>19</v>
      </c>
      <c r="P44953" t="s">
        <v>55</v>
      </c>
      <c r="Q44953">
        <v>63</v>
      </c>
      <c r="R44953">
        <v>2</v>
      </c>
      <c r="S44953">
        <v>-1</v>
      </c>
      <c r="T44953">
        <v>0</v>
      </c>
      <c r="U44953" t="s">
        <v>24</v>
      </c>
      <c r="V44953" t="str">
        <f>IF(tblBank[[#This Row],[Poutcome]]="Success",1,IF(tblBank[[#This Row],[Poutcome]]="Failure",0,"Invalid"))</f>
        <v>Invalid</v>
      </c>
      <c r="W44953" t="s">
        <v>38</v>
      </c>
      <c r="X44953">
        <f>IF(tblBank[[#This Row],[Yes]]="No",0,1)</f>
        <v>0</v>
      </c>
    </row>
    <row r="44954" spans="1:24" x14ac:dyDescent="0.35">
      <c r="A44954">
        <v>46</v>
      </c>
      <c r="B44954" t="str">
        <f>IF(tblBank[[#This Row],[Age]]&lt;=35, "18-35", IF(tblBank[[#This Row],[Age]]&lt;=60, "36-60", IF(tblBank[[#This Row],[Age]]&gt;60, "60+", "Invalid")))</f>
        <v>36-60</v>
      </c>
      <c r="C44954" t="s">
        <v>20</v>
      </c>
      <c r="D44954">
        <v>100000</v>
      </c>
      <c r="E44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54" t="s">
        <v>32</v>
      </c>
      <c r="G44954" t="s">
        <v>36</v>
      </c>
      <c r="H44954" t="s">
        <v>41</v>
      </c>
      <c r="I44954" t="s">
        <v>19</v>
      </c>
      <c r="J44954" t="s">
        <v>38</v>
      </c>
      <c r="K44954">
        <v>12186</v>
      </c>
      <c r="L44954" t="s">
        <v>38</v>
      </c>
      <c r="M44954" t="s">
        <v>38</v>
      </c>
      <c r="N44954" t="s">
        <v>24</v>
      </c>
      <c r="O44954">
        <v>20</v>
      </c>
      <c r="P44954" t="s">
        <v>55</v>
      </c>
      <c r="Q44954">
        <v>29</v>
      </c>
      <c r="R44954">
        <v>3</v>
      </c>
      <c r="S44954">
        <v>-1</v>
      </c>
      <c r="T44954">
        <v>0</v>
      </c>
      <c r="U44954" t="s">
        <v>24</v>
      </c>
      <c r="V44954" t="str">
        <f>IF(tblBank[[#This Row],[Poutcome]]="Success",1,IF(tblBank[[#This Row],[Poutcome]]="Failure",0,"Invalid"))</f>
        <v>Invalid</v>
      </c>
      <c r="W44954" t="s">
        <v>38</v>
      </c>
      <c r="X44954">
        <f>IF(tblBank[[#This Row],[Yes]]="No",0,1)</f>
        <v>0</v>
      </c>
    </row>
    <row r="44955" spans="1:24" x14ac:dyDescent="0.35">
      <c r="A44955">
        <v>67</v>
      </c>
      <c r="B44955" t="str">
        <f>IF(tblBank[[#This Row],[Age]]&lt;=35, "18-35", IF(tblBank[[#This Row],[Age]]&lt;=60, "36-60", IF(tblBank[[#This Row],[Age]]&gt;60, "60+", "Invalid")))</f>
        <v>60+</v>
      </c>
      <c r="C44955" t="s">
        <v>20</v>
      </c>
      <c r="D44955">
        <v>100000</v>
      </c>
      <c r="E44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55" t="s">
        <v>32</v>
      </c>
      <c r="G44955" t="s">
        <v>24</v>
      </c>
      <c r="H44955" t="s">
        <v>42</v>
      </c>
      <c r="I44955" t="s">
        <v>38</v>
      </c>
      <c r="J44955" t="s">
        <v>38</v>
      </c>
      <c r="K44955">
        <v>65</v>
      </c>
      <c r="L44955" t="s">
        <v>38</v>
      </c>
      <c r="M44955" t="s">
        <v>38</v>
      </c>
      <c r="N44955" t="s">
        <v>52</v>
      </c>
      <c r="O44955">
        <v>4</v>
      </c>
      <c r="P44955" t="s">
        <v>57</v>
      </c>
      <c r="Q44955">
        <v>320</v>
      </c>
      <c r="R44955">
        <v>1</v>
      </c>
      <c r="S44955">
        <v>-1</v>
      </c>
      <c r="T44955">
        <v>0</v>
      </c>
      <c r="U44955" t="s">
        <v>24</v>
      </c>
      <c r="V44955" t="str">
        <f>IF(tblBank[[#This Row],[Poutcome]]="Success",1,IF(tblBank[[#This Row],[Poutcome]]="Failure",0,"Invalid"))</f>
        <v>Invalid</v>
      </c>
      <c r="W44955" t="s">
        <v>38</v>
      </c>
      <c r="X44955">
        <f>IF(tblBank[[#This Row],[Yes]]="No",0,1)</f>
        <v>0</v>
      </c>
    </row>
    <row r="44956" spans="1:24" x14ac:dyDescent="0.35">
      <c r="A44956">
        <v>40</v>
      </c>
      <c r="B44956" t="str">
        <f>IF(tblBank[[#This Row],[Age]]&lt;=35, "18-35", IF(tblBank[[#This Row],[Age]]&lt;=60, "36-60", IF(tblBank[[#This Row],[Age]]&gt;60, "60+", "Invalid")))</f>
        <v>36-60</v>
      </c>
      <c r="C44956" t="s">
        <v>20</v>
      </c>
      <c r="D44956">
        <v>100000</v>
      </c>
      <c r="E44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56" t="s">
        <v>32</v>
      </c>
      <c r="G44956" t="s">
        <v>35</v>
      </c>
      <c r="H44956" t="s">
        <v>39</v>
      </c>
      <c r="I44956" t="s">
        <v>19</v>
      </c>
      <c r="J44956" t="s">
        <v>38</v>
      </c>
      <c r="K44956">
        <v>10786</v>
      </c>
      <c r="L44956" t="s">
        <v>38</v>
      </c>
      <c r="M44956" t="s">
        <v>38</v>
      </c>
      <c r="N44956" t="s">
        <v>24</v>
      </c>
      <c r="O44956">
        <v>20</v>
      </c>
      <c r="P44956" t="s">
        <v>55</v>
      </c>
      <c r="Q44956">
        <v>111</v>
      </c>
      <c r="R44956">
        <v>3</v>
      </c>
      <c r="S44956">
        <v>-1</v>
      </c>
      <c r="T44956">
        <v>0</v>
      </c>
      <c r="U44956" t="s">
        <v>24</v>
      </c>
      <c r="V44956" t="str">
        <f>IF(tblBank[[#This Row],[Poutcome]]="Success",1,IF(tblBank[[#This Row],[Poutcome]]="Failure",0,"Invalid"))</f>
        <v>Invalid</v>
      </c>
      <c r="W44956" t="s">
        <v>38</v>
      </c>
      <c r="X44956">
        <f>IF(tblBank[[#This Row],[Yes]]="No",0,1)</f>
        <v>0</v>
      </c>
    </row>
    <row r="44957" spans="1:24" x14ac:dyDescent="0.35">
      <c r="A44957">
        <v>44</v>
      </c>
      <c r="B44957" t="str">
        <f>IF(tblBank[[#This Row],[Age]]&lt;=35, "18-35", IF(tblBank[[#This Row],[Age]]&lt;=60, "36-60", IF(tblBank[[#This Row],[Age]]&gt;60, "60+", "Invalid")))</f>
        <v>36-60</v>
      </c>
      <c r="C44957" t="s">
        <v>20</v>
      </c>
      <c r="D44957">
        <v>100000</v>
      </c>
      <c r="E44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57" t="s">
        <v>32</v>
      </c>
      <c r="G44957" t="s">
        <v>36</v>
      </c>
      <c r="H44957" t="s">
        <v>41</v>
      </c>
      <c r="I44957" t="s">
        <v>19</v>
      </c>
      <c r="J44957" t="s">
        <v>38</v>
      </c>
      <c r="K44957">
        <v>13054</v>
      </c>
      <c r="L44957" t="s">
        <v>19</v>
      </c>
      <c r="M44957" t="s">
        <v>38</v>
      </c>
      <c r="N44957" t="s">
        <v>24</v>
      </c>
      <c r="O44957">
        <v>20</v>
      </c>
      <c r="P44957" t="s">
        <v>55</v>
      </c>
      <c r="Q44957">
        <v>23</v>
      </c>
      <c r="R44957">
        <v>7</v>
      </c>
      <c r="S44957">
        <v>-1</v>
      </c>
      <c r="T44957">
        <v>0</v>
      </c>
      <c r="U44957" t="s">
        <v>24</v>
      </c>
      <c r="V44957" t="str">
        <f>IF(tblBank[[#This Row],[Poutcome]]="Success",1,IF(tblBank[[#This Row],[Poutcome]]="Failure",0,"Invalid"))</f>
        <v>Invalid</v>
      </c>
      <c r="W44957" t="s">
        <v>38</v>
      </c>
      <c r="X44957">
        <f>IF(tblBank[[#This Row],[Yes]]="No",0,1)</f>
        <v>0</v>
      </c>
    </row>
    <row r="44958" spans="1:24" x14ac:dyDescent="0.35">
      <c r="A44958">
        <v>37</v>
      </c>
      <c r="B44958" t="str">
        <f>IF(tblBank[[#This Row],[Age]]&lt;=35, "18-35", IF(tblBank[[#This Row],[Age]]&lt;=60, "36-60", IF(tblBank[[#This Row],[Age]]&gt;60, "60+", "Invalid")))</f>
        <v>36-60</v>
      </c>
      <c r="C44958" t="s">
        <v>20</v>
      </c>
      <c r="D44958">
        <v>100000</v>
      </c>
      <c r="E44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58" t="s">
        <v>32</v>
      </c>
      <c r="G44958" t="s">
        <v>35</v>
      </c>
      <c r="H44958" t="s">
        <v>39</v>
      </c>
      <c r="I44958" t="s">
        <v>19</v>
      </c>
      <c r="J44958" t="s">
        <v>38</v>
      </c>
      <c r="K44958">
        <v>15437</v>
      </c>
      <c r="L44958" t="s">
        <v>19</v>
      </c>
      <c r="M44958" t="s">
        <v>38</v>
      </c>
      <c r="N44958" t="s">
        <v>52</v>
      </c>
      <c r="O44958">
        <v>10</v>
      </c>
      <c r="P44958" t="s">
        <v>56</v>
      </c>
      <c r="Q44958">
        <v>123</v>
      </c>
      <c r="R44958">
        <v>1</v>
      </c>
      <c r="S44958">
        <v>-1</v>
      </c>
      <c r="T44958">
        <v>0</v>
      </c>
      <c r="U44958" t="s">
        <v>24</v>
      </c>
      <c r="V44958" t="str">
        <f>IF(tblBank[[#This Row],[Poutcome]]="Success",1,IF(tblBank[[#This Row],[Poutcome]]="Failure",0,"Invalid"))</f>
        <v>Invalid</v>
      </c>
      <c r="W44958" t="s">
        <v>38</v>
      </c>
      <c r="X44958">
        <f>IF(tblBank[[#This Row],[Yes]]="No",0,1)</f>
        <v>0</v>
      </c>
    </row>
    <row r="44959" spans="1:24" x14ac:dyDescent="0.35">
      <c r="A44959">
        <v>55</v>
      </c>
      <c r="B44959" t="str">
        <f>IF(tblBank[[#This Row],[Age]]&lt;=35, "18-35", IF(tblBank[[#This Row],[Age]]&lt;=60, "36-60", IF(tblBank[[#This Row],[Age]]&gt;60, "60+", "Invalid")))</f>
        <v>36-60</v>
      </c>
      <c r="C44959" t="s">
        <v>22</v>
      </c>
      <c r="D44959">
        <v>120000</v>
      </c>
      <c r="E44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59" t="s">
        <v>32</v>
      </c>
      <c r="G44959" t="s">
        <v>35</v>
      </c>
      <c r="H44959" t="s">
        <v>39</v>
      </c>
      <c r="I44959" t="s">
        <v>19</v>
      </c>
      <c r="J44959" t="s">
        <v>38</v>
      </c>
      <c r="K44959">
        <v>12731</v>
      </c>
      <c r="L44959" t="s">
        <v>19</v>
      </c>
      <c r="M44959" t="s">
        <v>38</v>
      </c>
      <c r="N44959" t="s">
        <v>52</v>
      </c>
      <c r="O44959">
        <v>16</v>
      </c>
      <c r="P44959" t="s">
        <v>56</v>
      </c>
      <c r="Q44959">
        <v>159</v>
      </c>
      <c r="R44959">
        <v>6</v>
      </c>
      <c r="S44959">
        <v>-1</v>
      </c>
      <c r="T44959">
        <v>0</v>
      </c>
      <c r="U44959" t="s">
        <v>24</v>
      </c>
      <c r="V44959" t="str">
        <f>IF(tblBank[[#This Row],[Poutcome]]="Success",1,IF(tblBank[[#This Row],[Poutcome]]="Failure",0,"Invalid"))</f>
        <v>Invalid</v>
      </c>
      <c r="W44959" t="s">
        <v>38</v>
      </c>
      <c r="X44959">
        <f>IF(tblBank[[#This Row],[Yes]]="No",0,1)</f>
        <v>0</v>
      </c>
    </row>
    <row r="44960" spans="1:24" x14ac:dyDescent="0.35">
      <c r="A44960">
        <v>51</v>
      </c>
      <c r="B44960" t="str">
        <f>IF(tblBank[[#This Row],[Age]]&lt;=35, "18-35", IF(tblBank[[#This Row],[Age]]&lt;=60, "36-60", IF(tblBank[[#This Row],[Age]]&gt;60, "60+", "Invalid")))</f>
        <v>36-60</v>
      </c>
      <c r="C44960" t="s">
        <v>20</v>
      </c>
      <c r="D44960">
        <v>100000</v>
      </c>
      <c r="E44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60" t="s">
        <v>32</v>
      </c>
      <c r="G44960" t="s">
        <v>35</v>
      </c>
      <c r="H44960" t="s">
        <v>39</v>
      </c>
      <c r="I44960" t="s">
        <v>19</v>
      </c>
      <c r="J44960" t="s">
        <v>38</v>
      </c>
      <c r="K44960">
        <v>22557</v>
      </c>
      <c r="L44960" t="s">
        <v>19</v>
      </c>
      <c r="M44960" t="s">
        <v>38</v>
      </c>
      <c r="N44960" t="s">
        <v>53</v>
      </c>
      <c r="O44960">
        <v>23</v>
      </c>
      <c r="P44960" t="s">
        <v>56</v>
      </c>
      <c r="Q44960">
        <v>71</v>
      </c>
      <c r="R44960">
        <v>3</v>
      </c>
      <c r="S44960">
        <v>-1</v>
      </c>
      <c r="T44960">
        <v>0</v>
      </c>
      <c r="U44960" t="s">
        <v>24</v>
      </c>
      <c r="V44960" t="str">
        <f>IF(tblBank[[#This Row],[Poutcome]]="Success",1,IF(tblBank[[#This Row],[Poutcome]]="Failure",0,"Invalid"))</f>
        <v>Invalid</v>
      </c>
      <c r="W44960" t="s">
        <v>38</v>
      </c>
      <c r="X44960">
        <f>IF(tblBank[[#This Row],[Yes]]="No",0,1)</f>
        <v>0</v>
      </c>
    </row>
    <row r="44961" spans="1:24" x14ac:dyDescent="0.35">
      <c r="A44961">
        <v>43</v>
      </c>
      <c r="B44961" t="str">
        <f>IF(tblBank[[#This Row],[Age]]&lt;=35, "18-35", IF(tblBank[[#This Row],[Age]]&lt;=60, "36-60", IF(tblBank[[#This Row],[Age]]&gt;60, "60+", "Invalid")))</f>
        <v>36-60</v>
      </c>
      <c r="C44961" t="s">
        <v>22</v>
      </c>
      <c r="D44961">
        <v>120000</v>
      </c>
      <c r="E44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61" t="s">
        <v>32</v>
      </c>
      <c r="G44961" t="s">
        <v>35</v>
      </c>
      <c r="H44961" t="s">
        <v>39</v>
      </c>
      <c r="I44961" t="s">
        <v>19</v>
      </c>
      <c r="J44961" t="s">
        <v>38</v>
      </c>
      <c r="K44961">
        <v>11532</v>
      </c>
      <c r="L44961" t="s">
        <v>19</v>
      </c>
      <c r="M44961" t="s">
        <v>38</v>
      </c>
      <c r="N44961" t="s">
        <v>53</v>
      </c>
      <c r="O44961">
        <v>25</v>
      </c>
      <c r="P44961" t="s">
        <v>56</v>
      </c>
      <c r="Q44961">
        <v>58</v>
      </c>
      <c r="R44961">
        <v>1</v>
      </c>
      <c r="S44961">
        <v>-1</v>
      </c>
      <c r="T44961">
        <v>0</v>
      </c>
      <c r="U44961" t="s">
        <v>24</v>
      </c>
      <c r="V44961" t="str">
        <f>IF(tblBank[[#This Row],[Poutcome]]="Success",1,IF(tblBank[[#This Row],[Poutcome]]="Failure",0,"Invalid"))</f>
        <v>Invalid</v>
      </c>
      <c r="W44961" t="s">
        <v>38</v>
      </c>
      <c r="X44961">
        <f>IF(tblBank[[#This Row],[Yes]]="No",0,1)</f>
        <v>0</v>
      </c>
    </row>
    <row r="44962" spans="1:24" x14ac:dyDescent="0.35">
      <c r="A44962">
        <v>47</v>
      </c>
      <c r="B44962" t="str">
        <f>IF(tblBank[[#This Row],[Age]]&lt;=35, "18-35", IF(tblBank[[#This Row],[Age]]&lt;=60, "36-60", IF(tblBank[[#This Row],[Age]]&gt;60, "60+", "Invalid")))</f>
        <v>36-60</v>
      </c>
      <c r="C44962" t="s">
        <v>20</v>
      </c>
      <c r="D44962">
        <v>100000</v>
      </c>
      <c r="E44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62" t="s">
        <v>32</v>
      </c>
      <c r="G44962" t="s">
        <v>35</v>
      </c>
      <c r="H44962" t="s">
        <v>39</v>
      </c>
      <c r="I44962" t="s">
        <v>19</v>
      </c>
      <c r="J44962" t="s">
        <v>38</v>
      </c>
      <c r="K44962">
        <v>24312</v>
      </c>
      <c r="L44962" t="s">
        <v>19</v>
      </c>
      <c r="M44962" t="s">
        <v>38</v>
      </c>
      <c r="N44962" t="s">
        <v>52</v>
      </c>
      <c r="O44962">
        <v>29</v>
      </c>
      <c r="P44962" t="s">
        <v>56</v>
      </c>
      <c r="Q44962">
        <v>187</v>
      </c>
      <c r="R44962">
        <v>3</v>
      </c>
      <c r="S44962">
        <v>-1</v>
      </c>
      <c r="T44962">
        <v>0</v>
      </c>
      <c r="U44962" t="s">
        <v>24</v>
      </c>
      <c r="V44962" t="str">
        <f>IF(tblBank[[#This Row],[Poutcome]]="Success",1,IF(tblBank[[#This Row],[Poutcome]]="Failure",0,"Invalid"))</f>
        <v>Invalid</v>
      </c>
      <c r="W44962" t="s">
        <v>38</v>
      </c>
      <c r="X44962">
        <f>IF(tblBank[[#This Row],[Yes]]="No",0,1)</f>
        <v>0</v>
      </c>
    </row>
    <row r="44963" spans="1:24" x14ac:dyDescent="0.35">
      <c r="A44963">
        <v>56</v>
      </c>
      <c r="B44963" t="str">
        <f>IF(tblBank[[#This Row],[Age]]&lt;=35, "18-35", IF(tblBank[[#This Row],[Age]]&lt;=60, "36-60", IF(tblBank[[#This Row],[Age]]&gt;60, "60+", "Invalid")))</f>
        <v>36-60</v>
      </c>
      <c r="C44963" t="s">
        <v>20</v>
      </c>
      <c r="D44963">
        <v>100000</v>
      </c>
      <c r="E44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63" t="s">
        <v>32</v>
      </c>
      <c r="G44963" t="s">
        <v>35</v>
      </c>
      <c r="H44963" t="s">
        <v>39</v>
      </c>
      <c r="I44963" t="s">
        <v>19</v>
      </c>
      <c r="J44963" t="s">
        <v>38</v>
      </c>
      <c r="K44963">
        <v>25290</v>
      </c>
      <c r="L44963" t="s">
        <v>38</v>
      </c>
      <c r="M44963" t="s">
        <v>38</v>
      </c>
      <c r="N44963" t="s">
        <v>52</v>
      </c>
      <c r="O44963">
        <v>31</v>
      </c>
      <c r="P44963" t="s">
        <v>56</v>
      </c>
      <c r="Q44963">
        <v>81</v>
      </c>
      <c r="R44963">
        <v>12</v>
      </c>
      <c r="S44963">
        <v>-1</v>
      </c>
      <c r="T44963">
        <v>0</v>
      </c>
      <c r="U44963" t="s">
        <v>24</v>
      </c>
      <c r="V44963" t="str">
        <f>IF(tblBank[[#This Row],[Poutcome]]="Success",1,IF(tblBank[[#This Row],[Poutcome]]="Failure",0,"Invalid"))</f>
        <v>Invalid</v>
      </c>
      <c r="W44963" t="s">
        <v>38</v>
      </c>
      <c r="X44963">
        <f>IF(tblBank[[#This Row],[Yes]]="No",0,1)</f>
        <v>0</v>
      </c>
    </row>
    <row r="44964" spans="1:24" x14ac:dyDescent="0.35">
      <c r="A44964">
        <v>53</v>
      </c>
      <c r="B44964" t="str">
        <f>IF(tblBank[[#This Row],[Age]]&lt;=35, "18-35", IF(tblBank[[#This Row],[Age]]&lt;=60, "36-60", IF(tblBank[[#This Row],[Age]]&gt;60, "60+", "Invalid")))</f>
        <v>36-60</v>
      </c>
      <c r="C44964" t="s">
        <v>22</v>
      </c>
      <c r="D44964">
        <v>120000</v>
      </c>
      <c r="E44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64" t="s">
        <v>32</v>
      </c>
      <c r="G44964" t="s">
        <v>35</v>
      </c>
      <c r="H44964" t="s">
        <v>39</v>
      </c>
      <c r="I44964" t="s">
        <v>19</v>
      </c>
      <c r="J44964" t="s">
        <v>38</v>
      </c>
      <c r="K44964">
        <v>17410</v>
      </c>
      <c r="L44964" t="s">
        <v>38</v>
      </c>
      <c r="M44964" t="s">
        <v>38</v>
      </c>
      <c r="N44964" t="s">
        <v>52</v>
      </c>
      <c r="O44964">
        <v>31</v>
      </c>
      <c r="P44964" t="s">
        <v>56</v>
      </c>
      <c r="Q44964">
        <v>59</v>
      </c>
      <c r="R44964">
        <v>6</v>
      </c>
      <c r="S44964">
        <v>-1</v>
      </c>
      <c r="T44964">
        <v>0</v>
      </c>
      <c r="U44964" t="s">
        <v>24</v>
      </c>
      <c r="V44964" t="str">
        <f>IF(tblBank[[#This Row],[Poutcome]]="Success",1,IF(tblBank[[#This Row],[Poutcome]]="Failure",0,"Invalid"))</f>
        <v>Invalid</v>
      </c>
      <c r="W44964" t="s">
        <v>38</v>
      </c>
      <c r="X44964">
        <f>IF(tblBank[[#This Row],[Yes]]="No",0,1)</f>
        <v>0</v>
      </c>
    </row>
    <row r="44965" spans="1:24" x14ac:dyDescent="0.35">
      <c r="A44965">
        <v>48</v>
      </c>
      <c r="B44965" t="str">
        <f>IF(tblBank[[#This Row],[Age]]&lt;=35, "18-35", IF(tblBank[[#This Row],[Age]]&lt;=60, "36-60", IF(tblBank[[#This Row],[Age]]&gt;60, "60+", "Invalid")))</f>
        <v>36-60</v>
      </c>
      <c r="C44965" t="s">
        <v>20</v>
      </c>
      <c r="D44965">
        <v>100000</v>
      </c>
      <c r="E44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65" t="s">
        <v>32</v>
      </c>
      <c r="G44965" t="s">
        <v>35</v>
      </c>
      <c r="H44965" t="s">
        <v>39</v>
      </c>
      <c r="I44965" t="s">
        <v>19</v>
      </c>
      <c r="J44965" t="s">
        <v>38</v>
      </c>
      <c r="K44965">
        <v>10347</v>
      </c>
      <c r="L44965" t="s">
        <v>19</v>
      </c>
      <c r="M44965" t="s">
        <v>38</v>
      </c>
      <c r="N44965" t="s">
        <v>52</v>
      </c>
      <c r="O44965">
        <v>31</v>
      </c>
      <c r="P44965" t="s">
        <v>56</v>
      </c>
      <c r="Q44965">
        <v>153</v>
      </c>
      <c r="R44965">
        <v>6</v>
      </c>
      <c r="S44965">
        <v>-1</v>
      </c>
      <c r="T44965">
        <v>0</v>
      </c>
      <c r="U44965" t="s">
        <v>24</v>
      </c>
      <c r="V44965" t="str">
        <f>IF(tblBank[[#This Row],[Poutcome]]="Success",1,IF(tblBank[[#This Row],[Poutcome]]="Failure",0,"Invalid"))</f>
        <v>Invalid</v>
      </c>
      <c r="W44965" t="s">
        <v>38</v>
      </c>
      <c r="X44965">
        <f>IF(tblBank[[#This Row],[Yes]]="No",0,1)</f>
        <v>0</v>
      </c>
    </row>
    <row r="44966" spans="1:24" x14ac:dyDescent="0.35">
      <c r="A44966">
        <v>38</v>
      </c>
      <c r="B44966" t="str">
        <f>IF(tblBank[[#This Row],[Age]]&lt;=35, "18-35", IF(tblBank[[#This Row],[Age]]&lt;=60, "36-60", IF(tblBank[[#This Row],[Age]]&gt;60, "60+", "Invalid")))</f>
        <v>36-60</v>
      </c>
      <c r="C44966" t="s">
        <v>20</v>
      </c>
      <c r="D44966">
        <v>100000</v>
      </c>
      <c r="E44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66" t="s">
        <v>32</v>
      </c>
      <c r="G44966" t="s">
        <v>35</v>
      </c>
      <c r="H44966" t="s">
        <v>39</v>
      </c>
      <c r="I44966" t="s">
        <v>19</v>
      </c>
      <c r="J44966" t="s">
        <v>38</v>
      </c>
      <c r="K44966">
        <v>14190</v>
      </c>
      <c r="L44966" t="s">
        <v>19</v>
      </c>
      <c r="M44966" t="s">
        <v>38</v>
      </c>
      <c r="N44966" t="s">
        <v>52</v>
      </c>
      <c r="O44966">
        <v>31</v>
      </c>
      <c r="P44966" t="s">
        <v>56</v>
      </c>
      <c r="Q44966">
        <v>48</v>
      </c>
      <c r="R44966">
        <v>3</v>
      </c>
      <c r="S44966">
        <v>-1</v>
      </c>
      <c r="T44966">
        <v>0</v>
      </c>
      <c r="U44966" t="s">
        <v>24</v>
      </c>
      <c r="V44966" t="str">
        <f>IF(tblBank[[#This Row],[Poutcome]]="Success",1,IF(tblBank[[#This Row],[Poutcome]]="Failure",0,"Invalid"))</f>
        <v>Invalid</v>
      </c>
      <c r="W44966" t="s">
        <v>38</v>
      </c>
      <c r="X44966">
        <f>IF(tblBank[[#This Row],[Yes]]="No",0,1)</f>
        <v>0</v>
      </c>
    </row>
    <row r="44967" spans="1:24" x14ac:dyDescent="0.35">
      <c r="A44967">
        <v>55</v>
      </c>
      <c r="B44967" t="str">
        <f>IF(tblBank[[#This Row],[Age]]&lt;=35, "18-35", IF(tblBank[[#This Row],[Age]]&lt;=60, "36-60", IF(tblBank[[#This Row],[Age]]&gt;60, "60+", "Invalid")))</f>
        <v>36-60</v>
      </c>
      <c r="C44967" t="s">
        <v>20</v>
      </c>
      <c r="D44967">
        <v>100000</v>
      </c>
      <c r="E44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67" t="s">
        <v>32</v>
      </c>
      <c r="G44967" t="s">
        <v>36</v>
      </c>
      <c r="H44967" t="s">
        <v>41</v>
      </c>
      <c r="I44967" t="s">
        <v>19</v>
      </c>
      <c r="J44967" t="s">
        <v>38</v>
      </c>
      <c r="K44967">
        <v>11655</v>
      </c>
      <c r="L44967" t="s">
        <v>38</v>
      </c>
      <c r="M44967" t="s">
        <v>38</v>
      </c>
      <c r="N44967" t="s">
        <v>52</v>
      </c>
      <c r="O44967">
        <v>5</v>
      </c>
      <c r="P44967" t="s">
        <v>57</v>
      </c>
      <c r="Q44967">
        <v>114</v>
      </c>
      <c r="R44967">
        <v>1</v>
      </c>
      <c r="S44967">
        <v>-1</v>
      </c>
      <c r="T44967">
        <v>0</v>
      </c>
      <c r="U44967" t="s">
        <v>24</v>
      </c>
      <c r="V44967" t="str">
        <f>IF(tblBank[[#This Row],[Poutcome]]="Success",1,IF(tblBank[[#This Row],[Poutcome]]="Failure",0,"Invalid"))</f>
        <v>Invalid</v>
      </c>
      <c r="W44967" t="s">
        <v>38</v>
      </c>
      <c r="X44967">
        <f>IF(tblBank[[#This Row],[Yes]]="No",0,1)</f>
        <v>0</v>
      </c>
    </row>
    <row r="44968" spans="1:24" x14ac:dyDescent="0.35">
      <c r="A44968">
        <v>58</v>
      </c>
      <c r="B44968" t="str">
        <f>IF(tblBank[[#This Row],[Age]]&lt;=35, "18-35", IF(tblBank[[#This Row],[Age]]&lt;=60, "36-60", IF(tblBank[[#This Row],[Age]]&gt;60, "60+", "Invalid")))</f>
        <v>36-60</v>
      </c>
      <c r="C44968" t="s">
        <v>20</v>
      </c>
      <c r="D44968">
        <v>100000</v>
      </c>
      <c r="E44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68" t="s">
        <v>32</v>
      </c>
      <c r="G44968" t="s">
        <v>35</v>
      </c>
      <c r="H44968" t="s">
        <v>39</v>
      </c>
      <c r="I44968" t="s">
        <v>19</v>
      </c>
      <c r="J44968" t="s">
        <v>38</v>
      </c>
      <c r="K44968">
        <v>14922</v>
      </c>
      <c r="L44968" t="s">
        <v>38</v>
      </c>
      <c r="M44968" t="s">
        <v>38</v>
      </c>
      <c r="N44968" t="s">
        <v>52</v>
      </c>
      <c r="O44968">
        <v>5</v>
      </c>
      <c r="P44968" t="s">
        <v>57</v>
      </c>
      <c r="Q44968">
        <v>68</v>
      </c>
      <c r="R44968">
        <v>2</v>
      </c>
      <c r="S44968">
        <v>-1</v>
      </c>
      <c r="T44968">
        <v>0</v>
      </c>
      <c r="U44968" t="s">
        <v>24</v>
      </c>
      <c r="V44968" t="str">
        <f>IF(tblBank[[#This Row],[Poutcome]]="Success",1,IF(tblBank[[#This Row],[Poutcome]]="Failure",0,"Invalid"))</f>
        <v>Invalid</v>
      </c>
      <c r="W44968" t="s">
        <v>38</v>
      </c>
      <c r="X44968">
        <f>IF(tblBank[[#This Row],[Yes]]="No",0,1)</f>
        <v>0</v>
      </c>
    </row>
    <row r="44969" spans="1:24" x14ac:dyDescent="0.35">
      <c r="A44969">
        <v>42</v>
      </c>
      <c r="B44969" t="str">
        <f>IF(tblBank[[#This Row],[Age]]&lt;=35, "18-35", IF(tblBank[[#This Row],[Age]]&lt;=60, "36-60", IF(tblBank[[#This Row],[Age]]&gt;60, "60+", "Invalid")))</f>
        <v>36-60</v>
      </c>
      <c r="C44969" t="s">
        <v>20</v>
      </c>
      <c r="D44969">
        <v>100000</v>
      </c>
      <c r="E44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69" t="s">
        <v>32</v>
      </c>
      <c r="G44969" t="s">
        <v>35</v>
      </c>
      <c r="H44969" t="s">
        <v>39</v>
      </c>
      <c r="I44969" t="s">
        <v>19</v>
      </c>
      <c r="J44969" t="s">
        <v>38</v>
      </c>
      <c r="K44969">
        <v>24780</v>
      </c>
      <c r="L44969" t="s">
        <v>38</v>
      </c>
      <c r="M44969" t="s">
        <v>38</v>
      </c>
      <c r="N44969" t="s">
        <v>52</v>
      </c>
      <c r="O44969">
        <v>6</v>
      </c>
      <c r="P44969" t="s">
        <v>57</v>
      </c>
      <c r="Q44969">
        <v>184</v>
      </c>
      <c r="R44969">
        <v>2</v>
      </c>
      <c r="S44969">
        <v>-1</v>
      </c>
      <c r="T44969">
        <v>0</v>
      </c>
      <c r="U44969" t="s">
        <v>24</v>
      </c>
      <c r="V44969" t="str">
        <f>IF(tblBank[[#This Row],[Poutcome]]="Success",1,IF(tblBank[[#This Row],[Poutcome]]="Failure",0,"Invalid"))</f>
        <v>Invalid</v>
      </c>
      <c r="W44969" t="s">
        <v>38</v>
      </c>
      <c r="X44969">
        <f>IF(tblBank[[#This Row],[Yes]]="No",0,1)</f>
        <v>0</v>
      </c>
    </row>
    <row r="44970" spans="1:24" x14ac:dyDescent="0.35">
      <c r="A44970">
        <v>55</v>
      </c>
      <c r="B44970" t="str">
        <f>IF(tblBank[[#This Row],[Age]]&lt;=35, "18-35", IF(tblBank[[#This Row],[Age]]&lt;=60, "36-60", IF(tblBank[[#This Row],[Age]]&gt;60, "60+", "Invalid")))</f>
        <v>36-60</v>
      </c>
      <c r="C44970" t="s">
        <v>22</v>
      </c>
      <c r="D44970">
        <v>120000</v>
      </c>
      <c r="E44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70" t="s">
        <v>32</v>
      </c>
      <c r="G44970" t="s">
        <v>35</v>
      </c>
      <c r="H44970" t="s">
        <v>39</v>
      </c>
      <c r="I44970" t="s">
        <v>19</v>
      </c>
      <c r="J44970" t="s">
        <v>38</v>
      </c>
      <c r="K44970">
        <v>41923</v>
      </c>
      <c r="L44970" t="s">
        <v>38</v>
      </c>
      <c r="M44970" t="s">
        <v>38</v>
      </c>
      <c r="N44970" t="s">
        <v>52</v>
      </c>
      <c r="O44970">
        <v>6</v>
      </c>
      <c r="P44970" t="s">
        <v>57</v>
      </c>
      <c r="Q44970">
        <v>69</v>
      </c>
      <c r="R44970">
        <v>3</v>
      </c>
      <c r="S44970">
        <v>-1</v>
      </c>
      <c r="T44970">
        <v>0</v>
      </c>
      <c r="U44970" t="s">
        <v>24</v>
      </c>
      <c r="V44970" t="str">
        <f>IF(tblBank[[#This Row],[Poutcome]]="Success",1,IF(tblBank[[#This Row],[Poutcome]]="Failure",0,"Invalid"))</f>
        <v>Invalid</v>
      </c>
      <c r="W44970" t="s">
        <v>38</v>
      </c>
      <c r="X44970">
        <f>IF(tblBank[[#This Row],[Yes]]="No",0,1)</f>
        <v>0</v>
      </c>
    </row>
    <row r="44971" spans="1:24" x14ac:dyDescent="0.35">
      <c r="A44971">
        <v>77</v>
      </c>
      <c r="B44971" t="str">
        <f>IF(tblBank[[#This Row],[Age]]&lt;=35, "18-35", IF(tblBank[[#This Row],[Age]]&lt;=60, "36-60", IF(tblBank[[#This Row],[Age]]&gt;60, "60+", "Invalid")))</f>
        <v>60+</v>
      </c>
      <c r="C44971" t="s">
        <v>20</v>
      </c>
      <c r="D44971">
        <v>100000</v>
      </c>
      <c r="E44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71" t="s">
        <v>32</v>
      </c>
      <c r="G44971" t="s">
        <v>24</v>
      </c>
      <c r="H44971" t="s">
        <v>42</v>
      </c>
      <c r="I44971" t="s">
        <v>38</v>
      </c>
      <c r="J44971" t="s">
        <v>38</v>
      </c>
      <c r="K44971">
        <v>1780</v>
      </c>
      <c r="L44971" t="s">
        <v>19</v>
      </c>
      <c r="M44971" t="s">
        <v>38</v>
      </c>
      <c r="N44971" t="s">
        <v>52</v>
      </c>
      <c r="O44971">
        <v>23</v>
      </c>
      <c r="P44971" t="s">
        <v>63</v>
      </c>
      <c r="Q44971">
        <v>361</v>
      </c>
      <c r="R44971">
        <v>2</v>
      </c>
      <c r="S44971">
        <v>182</v>
      </c>
      <c r="T44971">
        <v>5</v>
      </c>
      <c r="U44971" t="s">
        <v>67</v>
      </c>
      <c r="V44971">
        <f>IF(tblBank[[#This Row],[Poutcome]]="Success",1,IF(tblBank[[#This Row],[Poutcome]]="Failure",0,"Invalid"))</f>
        <v>1</v>
      </c>
      <c r="W44971" t="s">
        <v>19</v>
      </c>
      <c r="X44971">
        <f>IF(tblBank[[#This Row],[Yes]]="No",0,1)</f>
        <v>1</v>
      </c>
    </row>
    <row r="44972" spans="1:24" x14ac:dyDescent="0.35">
      <c r="A44972">
        <v>51</v>
      </c>
      <c r="B44972" t="str">
        <f>IF(tblBank[[#This Row],[Age]]&lt;=35, "18-35", IF(tblBank[[#This Row],[Age]]&lt;=60, "36-60", IF(tblBank[[#This Row],[Age]]&gt;60, "60+", "Invalid")))</f>
        <v>36-60</v>
      </c>
      <c r="C44972" t="s">
        <v>20</v>
      </c>
      <c r="D44972">
        <v>100000</v>
      </c>
      <c r="E44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72" t="s">
        <v>32</v>
      </c>
      <c r="G44972" t="s">
        <v>35</v>
      </c>
      <c r="H44972" t="s">
        <v>39</v>
      </c>
      <c r="I44972" t="s">
        <v>19</v>
      </c>
      <c r="J44972" t="s">
        <v>38</v>
      </c>
      <c r="K44972">
        <v>10077</v>
      </c>
      <c r="L44972" t="s">
        <v>38</v>
      </c>
      <c r="M44972" t="s">
        <v>38</v>
      </c>
      <c r="N44972" t="s">
        <v>52</v>
      </c>
      <c r="O44972">
        <v>7</v>
      </c>
      <c r="P44972" t="s">
        <v>57</v>
      </c>
      <c r="Q44972">
        <v>93</v>
      </c>
      <c r="R44972">
        <v>2</v>
      </c>
      <c r="S44972">
        <v>-1</v>
      </c>
      <c r="T44972">
        <v>0</v>
      </c>
      <c r="U44972" t="s">
        <v>24</v>
      </c>
      <c r="V44972" t="str">
        <f>IF(tblBank[[#This Row],[Poutcome]]="Success",1,IF(tblBank[[#This Row],[Poutcome]]="Failure",0,"Invalid"))</f>
        <v>Invalid</v>
      </c>
      <c r="W44972" t="s">
        <v>38</v>
      </c>
      <c r="X44972">
        <f>IF(tblBank[[#This Row],[Yes]]="No",0,1)</f>
        <v>0</v>
      </c>
    </row>
    <row r="44973" spans="1:24" x14ac:dyDescent="0.35">
      <c r="A44973">
        <v>44</v>
      </c>
      <c r="B44973" t="str">
        <f>IF(tblBank[[#This Row],[Age]]&lt;=35, "18-35", IF(tblBank[[#This Row],[Age]]&lt;=60, "36-60", IF(tblBank[[#This Row],[Age]]&gt;60, "60+", "Invalid")))</f>
        <v>36-60</v>
      </c>
      <c r="C44973" t="s">
        <v>20</v>
      </c>
      <c r="D44973">
        <v>100000</v>
      </c>
      <c r="E44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73" t="s">
        <v>32</v>
      </c>
      <c r="G44973" t="s">
        <v>35</v>
      </c>
      <c r="H44973" t="s">
        <v>39</v>
      </c>
      <c r="I44973" t="s">
        <v>19</v>
      </c>
      <c r="J44973" t="s">
        <v>38</v>
      </c>
      <c r="K44973">
        <v>10950</v>
      </c>
      <c r="L44973" t="s">
        <v>19</v>
      </c>
      <c r="M44973" t="s">
        <v>38</v>
      </c>
      <c r="N44973" t="s">
        <v>52</v>
      </c>
      <c r="O44973">
        <v>7</v>
      </c>
      <c r="P44973" t="s">
        <v>57</v>
      </c>
      <c r="Q44973">
        <v>84</v>
      </c>
      <c r="R44973">
        <v>1</v>
      </c>
      <c r="S44973">
        <v>-1</v>
      </c>
      <c r="T44973">
        <v>0</v>
      </c>
      <c r="U44973" t="s">
        <v>24</v>
      </c>
      <c r="V44973" t="str">
        <f>IF(tblBank[[#This Row],[Poutcome]]="Success",1,IF(tblBank[[#This Row],[Poutcome]]="Failure",0,"Invalid"))</f>
        <v>Invalid</v>
      </c>
      <c r="W44973" t="s">
        <v>38</v>
      </c>
      <c r="X44973">
        <f>IF(tblBank[[#This Row],[Yes]]="No",0,1)</f>
        <v>0</v>
      </c>
    </row>
    <row r="44974" spans="1:24" x14ac:dyDescent="0.35">
      <c r="A44974">
        <v>61</v>
      </c>
      <c r="B44974" t="str">
        <f>IF(tblBank[[#This Row],[Age]]&lt;=35, "18-35", IF(tblBank[[#This Row],[Age]]&lt;=60, "36-60", IF(tblBank[[#This Row],[Age]]&gt;60, "60+", "Invalid")))</f>
        <v>60+</v>
      </c>
      <c r="C44974" t="s">
        <v>20</v>
      </c>
      <c r="D44974">
        <v>100000</v>
      </c>
      <c r="E44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74" t="s">
        <v>32</v>
      </c>
      <c r="G44974" t="s">
        <v>24</v>
      </c>
      <c r="H44974" t="s">
        <v>42</v>
      </c>
      <c r="I44974" t="s">
        <v>38</v>
      </c>
      <c r="J44974" t="s">
        <v>38</v>
      </c>
      <c r="K44974">
        <v>264</v>
      </c>
      <c r="L44974" t="s">
        <v>38</v>
      </c>
      <c r="M44974" t="s">
        <v>38</v>
      </c>
      <c r="N44974" t="s">
        <v>53</v>
      </c>
      <c r="O44974">
        <v>29</v>
      </c>
      <c r="P44974" t="s">
        <v>56</v>
      </c>
      <c r="Q44974">
        <v>270</v>
      </c>
      <c r="R44974">
        <v>1</v>
      </c>
      <c r="S44974">
        <v>178</v>
      </c>
      <c r="T44974">
        <v>1</v>
      </c>
      <c r="U44974" t="s">
        <v>67</v>
      </c>
      <c r="V44974">
        <f>IF(tblBank[[#This Row],[Poutcome]]="Success",1,IF(tblBank[[#This Row],[Poutcome]]="Failure",0,"Invalid"))</f>
        <v>1</v>
      </c>
      <c r="W44974" t="s">
        <v>19</v>
      </c>
      <c r="X44974">
        <f>IF(tblBank[[#This Row],[Yes]]="No",0,1)</f>
        <v>1</v>
      </c>
    </row>
    <row r="44975" spans="1:24" x14ac:dyDescent="0.35">
      <c r="A44975">
        <v>42</v>
      </c>
      <c r="B44975" t="str">
        <f>IF(tblBank[[#This Row],[Age]]&lt;=35, "18-35", IF(tblBank[[#This Row],[Age]]&lt;=60, "36-60", IF(tblBank[[#This Row],[Age]]&gt;60, "60+", "Invalid")))</f>
        <v>36-60</v>
      </c>
      <c r="C44975" t="s">
        <v>22</v>
      </c>
      <c r="D44975">
        <v>120000</v>
      </c>
      <c r="E44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75" t="s">
        <v>32</v>
      </c>
      <c r="G44975" t="s">
        <v>35</v>
      </c>
      <c r="H44975" t="s">
        <v>39</v>
      </c>
      <c r="I44975" t="s">
        <v>19</v>
      </c>
      <c r="J44975" t="s">
        <v>38</v>
      </c>
      <c r="K44975">
        <v>42045</v>
      </c>
      <c r="L44975" t="s">
        <v>38</v>
      </c>
      <c r="M44975" t="s">
        <v>38</v>
      </c>
      <c r="N44975" t="s">
        <v>52</v>
      </c>
      <c r="O44975">
        <v>8</v>
      </c>
      <c r="P44975" t="s">
        <v>57</v>
      </c>
      <c r="Q44975">
        <v>205</v>
      </c>
      <c r="R44975">
        <v>2</v>
      </c>
      <c r="S44975">
        <v>-1</v>
      </c>
      <c r="T44975">
        <v>0</v>
      </c>
      <c r="U44975" t="s">
        <v>24</v>
      </c>
      <c r="V44975" t="str">
        <f>IF(tblBank[[#This Row],[Poutcome]]="Success",1,IF(tblBank[[#This Row],[Poutcome]]="Failure",0,"Invalid"))</f>
        <v>Invalid</v>
      </c>
      <c r="W44975" t="s">
        <v>38</v>
      </c>
      <c r="X44975">
        <f>IF(tblBank[[#This Row],[Yes]]="No",0,1)</f>
        <v>0</v>
      </c>
    </row>
    <row r="44976" spans="1:24" x14ac:dyDescent="0.35">
      <c r="A44976">
        <v>49</v>
      </c>
      <c r="B44976" t="str">
        <f>IF(tblBank[[#This Row],[Age]]&lt;=35, "18-35", IF(tblBank[[#This Row],[Age]]&lt;=60, "36-60", IF(tblBank[[#This Row],[Age]]&gt;60, "60+", "Invalid")))</f>
        <v>36-60</v>
      </c>
      <c r="C44976" t="s">
        <v>22</v>
      </c>
      <c r="D44976">
        <v>120000</v>
      </c>
      <c r="E44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76" t="s">
        <v>32</v>
      </c>
      <c r="G44976" t="s">
        <v>37</v>
      </c>
      <c r="H44976" t="s">
        <v>46</v>
      </c>
      <c r="I44976" t="s">
        <v>19</v>
      </c>
      <c r="J44976" t="s">
        <v>38</v>
      </c>
      <c r="K44976">
        <v>10772</v>
      </c>
      <c r="L44976" t="s">
        <v>38</v>
      </c>
      <c r="M44976" t="s">
        <v>38</v>
      </c>
      <c r="N44976" t="s">
        <v>52</v>
      </c>
      <c r="O44976">
        <v>8</v>
      </c>
      <c r="P44976" t="s">
        <v>57</v>
      </c>
      <c r="Q44976">
        <v>89</v>
      </c>
      <c r="R44976">
        <v>2</v>
      </c>
      <c r="S44976">
        <v>-1</v>
      </c>
      <c r="T44976">
        <v>0</v>
      </c>
      <c r="U44976" t="s">
        <v>24</v>
      </c>
      <c r="V44976" t="str">
        <f>IF(tblBank[[#This Row],[Poutcome]]="Success",1,IF(tblBank[[#This Row],[Poutcome]]="Failure",0,"Invalid"))</f>
        <v>Invalid</v>
      </c>
      <c r="W44976" t="s">
        <v>38</v>
      </c>
      <c r="X44976">
        <f>IF(tblBank[[#This Row],[Yes]]="No",0,1)</f>
        <v>0</v>
      </c>
    </row>
    <row r="44977" spans="1:24" x14ac:dyDescent="0.35">
      <c r="A44977">
        <v>40</v>
      </c>
      <c r="B44977" t="str">
        <f>IF(tblBank[[#This Row],[Age]]&lt;=35, "18-35", IF(tblBank[[#This Row],[Age]]&lt;=60, "36-60", IF(tblBank[[#This Row],[Age]]&gt;60, "60+", "Invalid")))</f>
        <v>36-60</v>
      </c>
      <c r="C44977" t="s">
        <v>20</v>
      </c>
      <c r="D44977">
        <v>100000</v>
      </c>
      <c r="E44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77" t="s">
        <v>32</v>
      </c>
      <c r="G44977" t="s">
        <v>35</v>
      </c>
      <c r="H44977" t="s">
        <v>39</v>
      </c>
      <c r="I44977" t="s">
        <v>19</v>
      </c>
      <c r="J44977" t="s">
        <v>38</v>
      </c>
      <c r="K44977">
        <v>12409</v>
      </c>
      <c r="L44977" t="s">
        <v>19</v>
      </c>
      <c r="M44977" t="s">
        <v>38</v>
      </c>
      <c r="N44977" t="s">
        <v>52</v>
      </c>
      <c r="O44977">
        <v>12</v>
      </c>
      <c r="P44977" t="s">
        <v>57</v>
      </c>
      <c r="Q44977">
        <v>196</v>
      </c>
      <c r="R44977">
        <v>2</v>
      </c>
      <c r="S44977">
        <v>-1</v>
      </c>
      <c r="T44977">
        <v>0</v>
      </c>
      <c r="U44977" t="s">
        <v>24</v>
      </c>
      <c r="V44977" t="str">
        <f>IF(tblBank[[#This Row],[Poutcome]]="Success",1,IF(tblBank[[#This Row],[Poutcome]]="Failure",0,"Invalid"))</f>
        <v>Invalid</v>
      </c>
      <c r="W44977" t="s">
        <v>38</v>
      </c>
      <c r="X44977">
        <f>IF(tblBank[[#This Row],[Yes]]="No",0,1)</f>
        <v>0</v>
      </c>
    </row>
    <row r="44978" spans="1:24" x14ac:dyDescent="0.35">
      <c r="A44978">
        <v>54</v>
      </c>
      <c r="B44978" t="str">
        <f>IF(tblBank[[#This Row],[Age]]&lt;=35, "18-35", IF(tblBank[[#This Row],[Age]]&lt;=60, "36-60", IF(tblBank[[#This Row],[Age]]&gt;60, "60+", "Invalid")))</f>
        <v>36-60</v>
      </c>
      <c r="C44978" t="s">
        <v>20</v>
      </c>
      <c r="D44978">
        <v>100000</v>
      </c>
      <c r="E44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78" t="s">
        <v>32</v>
      </c>
      <c r="G44978" t="s">
        <v>35</v>
      </c>
      <c r="H44978" t="s">
        <v>39</v>
      </c>
      <c r="I44978" t="s">
        <v>19</v>
      </c>
      <c r="J44978" t="s">
        <v>38</v>
      </c>
      <c r="K44978">
        <v>11563</v>
      </c>
      <c r="L44978" t="s">
        <v>19</v>
      </c>
      <c r="M44978" t="s">
        <v>38</v>
      </c>
      <c r="N44978" t="s">
        <v>52</v>
      </c>
      <c r="O44978">
        <v>12</v>
      </c>
      <c r="P44978" t="s">
        <v>57</v>
      </c>
      <c r="Q44978">
        <v>143</v>
      </c>
      <c r="R44978">
        <v>2</v>
      </c>
      <c r="S44978">
        <v>-1</v>
      </c>
      <c r="T44978">
        <v>0</v>
      </c>
      <c r="U44978" t="s">
        <v>24</v>
      </c>
      <c r="V44978" t="str">
        <f>IF(tblBank[[#This Row],[Poutcome]]="Success",1,IF(tblBank[[#This Row],[Poutcome]]="Failure",0,"Invalid"))</f>
        <v>Invalid</v>
      </c>
      <c r="W44978" t="s">
        <v>38</v>
      </c>
      <c r="X44978">
        <f>IF(tblBank[[#This Row],[Yes]]="No",0,1)</f>
        <v>0</v>
      </c>
    </row>
    <row r="44979" spans="1:24" x14ac:dyDescent="0.35">
      <c r="A44979">
        <v>56</v>
      </c>
      <c r="B44979" t="str">
        <f>IF(tblBank[[#This Row],[Age]]&lt;=35, "18-35", IF(tblBank[[#This Row],[Age]]&lt;=60, "36-60", IF(tblBank[[#This Row],[Age]]&gt;60, "60+", "Invalid")))</f>
        <v>36-60</v>
      </c>
      <c r="C44979" t="s">
        <v>20</v>
      </c>
      <c r="D44979">
        <v>100000</v>
      </c>
      <c r="E44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79" t="s">
        <v>32</v>
      </c>
      <c r="G44979" t="s">
        <v>35</v>
      </c>
      <c r="H44979" t="s">
        <v>39</v>
      </c>
      <c r="I44979" t="s">
        <v>19</v>
      </c>
      <c r="J44979" t="s">
        <v>38</v>
      </c>
      <c r="K44979">
        <v>16377</v>
      </c>
      <c r="L44979" t="s">
        <v>38</v>
      </c>
      <c r="M44979" t="s">
        <v>38</v>
      </c>
      <c r="N44979" t="s">
        <v>52</v>
      </c>
      <c r="O44979">
        <v>13</v>
      </c>
      <c r="P44979" t="s">
        <v>57</v>
      </c>
      <c r="Q44979">
        <v>107</v>
      </c>
      <c r="R44979">
        <v>8</v>
      </c>
      <c r="S44979">
        <v>-1</v>
      </c>
      <c r="T44979">
        <v>0</v>
      </c>
      <c r="U44979" t="s">
        <v>24</v>
      </c>
      <c r="V44979" t="str">
        <f>IF(tblBank[[#This Row],[Poutcome]]="Success",1,IF(tblBank[[#This Row],[Poutcome]]="Failure",0,"Invalid"))</f>
        <v>Invalid</v>
      </c>
      <c r="W44979" t="s">
        <v>38</v>
      </c>
      <c r="X44979">
        <f>IF(tblBank[[#This Row],[Yes]]="No",0,1)</f>
        <v>0</v>
      </c>
    </row>
    <row r="44980" spans="1:24" x14ac:dyDescent="0.35">
      <c r="A44980">
        <v>51</v>
      </c>
      <c r="B44980" t="str">
        <f>IF(tblBank[[#This Row],[Age]]&lt;=35, "18-35", IF(tblBank[[#This Row],[Age]]&lt;=60, "36-60", IF(tblBank[[#This Row],[Age]]&gt;60, "60+", "Invalid")))</f>
        <v>36-60</v>
      </c>
      <c r="C44980" t="s">
        <v>20</v>
      </c>
      <c r="D44980">
        <v>100000</v>
      </c>
      <c r="E44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80" t="s">
        <v>32</v>
      </c>
      <c r="G44980" t="s">
        <v>35</v>
      </c>
      <c r="H44980" t="s">
        <v>39</v>
      </c>
      <c r="I44980" t="s">
        <v>19</v>
      </c>
      <c r="J44980" t="s">
        <v>38</v>
      </c>
      <c r="K44980">
        <v>25856</v>
      </c>
      <c r="L44980" t="s">
        <v>38</v>
      </c>
      <c r="M44980" t="s">
        <v>38</v>
      </c>
      <c r="N44980" t="s">
        <v>52</v>
      </c>
      <c r="O44980">
        <v>14</v>
      </c>
      <c r="P44980" t="s">
        <v>57</v>
      </c>
      <c r="Q44980">
        <v>129</v>
      </c>
      <c r="R44980">
        <v>2</v>
      </c>
      <c r="S44980">
        <v>-1</v>
      </c>
      <c r="T44980">
        <v>0</v>
      </c>
      <c r="U44980" t="s">
        <v>24</v>
      </c>
      <c r="V44980" t="str">
        <f>IF(tblBank[[#This Row],[Poutcome]]="Success",1,IF(tblBank[[#This Row],[Poutcome]]="Failure",0,"Invalid"))</f>
        <v>Invalid</v>
      </c>
      <c r="W44980" t="s">
        <v>38</v>
      </c>
      <c r="X44980">
        <f>IF(tblBank[[#This Row],[Yes]]="No",0,1)</f>
        <v>0</v>
      </c>
    </row>
    <row r="44981" spans="1:24" x14ac:dyDescent="0.35">
      <c r="A44981">
        <v>65</v>
      </c>
      <c r="B44981" t="str">
        <f>IF(tblBank[[#This Row],[Age]]&lt;=35, "18-35", IF(tblBank[[#This Row],[Age]]&lt;=60, "36-60", IF(tblBank[[#This Row],[Age]]&gt;60, "60+", "Invalid")))</f>
        <v>60+</v>
      </c>
      <c r="C44981" t="s">
        <v>20</v>
      </c>
      <c r="D44981">
        <v>100000</v>
      </c>
      <c r="E44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81" t="s">
        <v>32</v>
      </c>
      <c r="G44981" t="s">
        <v>24</v>
      </c>
      <c r="H44981" t="s">
        <v>42</v>
      </c>
      <c r="I44981" t="s">
        <v>38</v>
      </c>
      <c r="J44981" t="s">
        <v>38</v>
      </c>
      <c r="K44981">
        <v>2352</v>
      </c>
      <c r="L44981" t="s">
        <v>38</v>
      </c>
      <c r="M44981" t="s">
        <v>38</v>
      </c>
      <c r="N44981" t="s">
        <v>52</v>
      </c>
      <c r="O44981">
        <v>8</v>
      </c>
      <c r="P44981" t="s">
        <v>51</v>
      </c>
      <c r="Q44981">
        <v>354</v>
      </c>
      <c r="R44981">
        <v>3</v>
      </c>
      <c r="S44981">
        <v>188</v>
      </c>
      <c r="T44981">
        <v>13</v>
      </c>
      <c r="U44981" t="s">
        <v>67</v>
      </c>
      <c r="V44981">
        <f>IF(tblBank[[#This Row],[Poutcome]]="Success",1,IF(tblBank[[#This Row],[Poutcome]]="Failure",0,"Invalid"))</f>
        <v>1</v>
      </c>
      <c r="W44981" t="s">
        <v>38</v>
      </c>
      <c r="X44981">
        <f>IF(tblBank[[#This Row],[Yes]]="No",0,1)</f>
        <v>0</v>
      </c>
    </row>
    <row r="44982" spans="1:24" x14ac:dyDescent="0.35">
      <c r="A44982">
        <v>43</v>
      </c>
      <c r="B44982" t="str">
        <f>IF(tblBank[[#This Row],[Age]]&lt;=35, "18-35", IF(tblBank[[#This Row],[Age]]&lt;=60, "36-60", IF(tblBank[[#This Row],[Age]]&gt;60, "60+", "Invalid")))</f>
        <v>36-60</v>
      </c>
      <c r="C44982" t="s">
        <v>20</v>
      </c>
      <c r="D44982">
        <v>100000</v>
      </c>
      <c r="E44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82" t="s">
        <v>32</v>
      </c>
      <c r="G44982" t="s">
        <v>35</v>
      </c>
      <c r="H44982" t="s">
        <v>39</v>
      </c>
      <c r="I44982" t="s">
        <v>19</v>
      </c>
      <c r="J44982" t="s">
        <v>38</v>
      </c>
      <c r="K44982">
        <v>13044</v>
      </c>
      <c r="L44982" t="s">
        <v>38</v>
      </c>
      <c r="M44982" t="s">
        <v>38</v>
      </c>
      <c r="N44982" t="s">
        <v>52</v>
      </c>
      <c r="O44982">
        <v>18</v>
      </c>
      <c r="P44982" t="s">
        <v>57</v>
      </c>
      <c r="Q44982">
        <v>36</v>
      </c>
      <c r="R44982">
        <v>4</v>
      </c>
      <c r="S44982">
        <v>-1</v>
      </c>
      <c r="T44982">
        <v>0</v>
      </c>
      <c r="U44982" t="s">
        <v>24</v>
      </c>
      <c r="V44982" t="str">
        <f>IF(tblBank[[#This Row],[Poutcome]]="Success",1,IF(tblBank[[#This Row],[Poutcome]]="Failure",0,"Invalid"))</f>
        <v>Invalid</v>
      </c>
      <c r="W44982" t="s">
        <v>38</v>
      </c>
      <c r="X44982">
        <f>IF(tblBank[[#This Row],[Yes]]="No",0,1)</f>
        <v>0</v>
      </c>
    </row>
    <row r="44983" spans="1:24" x14ac:dyDescent="0.35">
      <c r="A44983">
        <v>43</v>
      </c>
      <c r="B44983" t="str">
        <f>IF(tblBank[[#This Row],[Age]]&lt;=35, "18-35", IF(tblBank[[#This Row],[Age]]&lt;=60, "36-60", IF(tblBank[[#This Row],[Age]]&gt;60, "60+", "Invalid")))</f>
        <v>36-60</v>
      </c>
      <c r="C44983" t="s">
        <v>20</v>
      </c>
      <c r="D44983">
        <v>100000</v>
      </c>
      <c r="E44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83" t="s">
        <v>32</v>
      </c>
      <c r="G44983" t="s">
        <v>35</v>
      </c>
      <c r="H44983" t="s">
        <v>39</v>
      </c>
      <c r="I44983" t="s">
        <v>19</v>
      </c>
      <c r="J44983" t="s">
        <v>38</v>
      </c>
      <c r="K44983">
        <v>41630</v>
      </c>
      <c r="L44983" t="s">
        <v>38</v>
      </c>
      <c r="M44983" t="s">
        <v>38</v>
      </c>
      <c r="N44983" t="s">
        <v>52</v>
      </c>
      <c r="O44983">
        <v>18</v>
      </c>
      <c r="P44983" t="s">
        <v>57</v>
      </c>
      <c r="Q44983">
        <v>68</v>
      </c>
      <c r="R44983">
        <v>4</v>
      </c>
      <c r="S44983">
        <v>-1</v>
      </c>
      <c r="T44983">
        <v>0</v>
      </c>
      <c r="U44983" t="s">
        <v>24</v>
      </c>
      <c r="V44983" t="str">
        <f>IF(tblBank[[#This Row],[Poutcome]]="Success",1,IF(tblBank[[#This Row],[Poutcome]]="Failure",0,"Invalid"))</f>
        <v>Invalid</v>
      </c>
      <c r="W44983" t="s">
        <v>38</v>
      </c>
      <c r="X44983">
        <f>IF(tblBank[[#This Row],[Yes]]="No",0,1)</f>
        <v>0</v>
      </c>
    </row>
    <row r="44984" spans="1:24" x14ac:dyDescent="0.35">
      <c r="A44984">
        <v>40</v>
      </c>
      <c r="B44984" t="str">
        <f>IF(tblBank[[#This Row],[Age]]&lt;=35, "18-35", IF(tblBank[[#This Row],[Age]]&lt;=60, "36-60", IF(tblBank[[#This Row],[Age]]&gt;60, "60+", "Invalid")))</f>
        <v>36-60</v>
      </c>
      <c r="C44984" t="s">
        <v>20</v>
      </c>
      <c r="D44984">
        <v>100000</v>
      </c>
      <c r="E44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84" t="s">
        <v>32</v>
      </c>
      <c r="G44984" t="s">
        <v>35</v>
      </c>
      <c r="H44984" t="s">
        <v>39</v>
      </c>
      <c r="I44984" t="s">
        <v>19</v>
      </c>
      <c r="J44984" t="s">
        <v>38</v>
      </c>
      <c r="K44984">
        <v>52527</v>
      </c>
      <c r="L44984" t="s">
        <v>38</v>
      </c>
      <c r="M44984" t="s">
        <v>38</v>
      </c>
      <c r="N44984" t="s">
        <v>52</v>
      </c>
      <c r="O44984">
        <v>21</v>
      </c>
      <c r="P44984" t="s">
        <v>57</v>
      </c>
      <c r="Q44984">
        <v>140</v>
      </c>
      <c r="R44984">
        <v>11</v>
      </c>
      <c r="S44984">
        <v>-1</v>
      </c>
      <c r="T44984">
        <v>0</v>
      </c>
      <c r="U44984" t="s">
        <v>24</v>
      </c>
      <c r="V44984" t="str">
        <f>IF(tblBank[[#This Row],[Poutcome]]="Success",1,IF(tblBank[[#This Row],[Poutcome]]="Failure",0,"Invalid"))</f>
        <v>Invalid</v>
      </c>
      <c r="W44984" t="s">
        <v>38</v>
      </c>
      <c r="X44984">
        <f>IF(tblBank[[#This Row],[Yes]]="No",0,1)</f>
        <v>0</v>
      </c>
    </row>
    <row r="44985" spans="1:24" x14ac:dyDescent="0.35">
      <c r="A44985">
        <v>41</v>
      </c>
      <c r="B44985" t="str">
        <f>IF(tblBank[[#This Row],[Age]]&lt;=35, "18-35", IF(tblBank[[#This Row],[Age]]&lt;=60, "36-60", IF(tblBank[[#This Row],[Age]]&gt;60, "60+", "Invalid")))</f>
        <v>36-60</v>
      </c>
      <c r="C44985" t="s">
        <v>20</v>
      </c>
      <c r="D44985">
        <v>100000</v>
      </c>
      <c r="E44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85" t="s">
        <v>32</v>
      </c>
      <c r="G44985" t="s">
        <v>35</v>
      </c>
      <c r="H44985" t="s">
        <v>39</v>
      </c>
      <c r="I44985" t="s">
        <v>19</v>
      </c>
      <c r="J44985" t="s">
        <v>38</v>
      </c>
      <c r="K44985">
        <v>15449</v>
      </c>
      <c r="L44985" t="s">
        <v>38</v>
      </c>
      <c r="M44985" t="s">
        <v>38</v>
      </c>
      <c r="N44985" t="s">
        <v>52</v>
      </c>
      <c r="O44985">
        <v>22</v>
      </c>
      <c r="P44985" t="s">
        <v>57</v>
      </c>
      <c r="Q44985">
        <v>136</v>
      </c>
      <c r="R44985">
        <v>9</v>
      </c>
      <c r="S44985">
        <v>-1</v>
      </c>
      <c r="T44985">
        <v>0</v>
      </c>
      <c r="U44985" t="s">
        <v>24</v>
      </c>
      <c r="V44985" t="str">
        <f>IF(tblBank[[#This Row],[Poutcome]]="Success",1,IF(tblBank[[#This Row],[Poutcome]]="Failure",0,"Invalid"))</f>
        <v>Invalid</v>
      </c>
      <c r="W44985" t="s">
        <v>38</v>
      </c>
      <c r="X44985">
        <f>IF(tblBank[[#This Row],[Yes]]="No",0,1)</f>
        <v>0</v>
      </c>
    </row>
    <row r="44986" spans="1:24" x14ac:dyDescent="0.35">
      <c r="A44986">
        <v>40</v>
      </c>
      <c r="B44986" t="str">
        <f>IF(tblBank[[#This Row],[Age]]&lt;=35, "18-35", IF(tblBank[[#This Row],[Age]]&lt;=60, "36-60", IF(tblBank[[#This Row],[Age]]&gt;60, "60+", "Invalid")))</f>
        <v>36-60</v>
      </c>
      <c r="C44986" t="s">
        <v>20</v>
      </c>
      <c r="D44986">
        <v>100000</v>
      </c>
      <c r="E44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86" t="s">
        <v>32</v>
      </c>
      <c r="G44986" t="s">
        <v>35</v>
      </c>
      <c r="H44986" t="s">
        <v>39</v>
      </c>
      <c r="I44986" t="s">
        <v>19</v>
      </c>
      <c r="J44986" t="s">
        <v>38</v>
      </c>
      <c r="K44986">
        <v>24450</v>
      </c>
      <c r="L44986" t="s">
        <v>38</v>
      </c>
      <c r="M44986" t="s">
        <v>38</v>
      </c>
      <c r="N44986" t="s">
        <v>52</v>
      </c>
      <c r="O44986">
        <v>25</v>
      </c>
      <c r="P44986" t="s">
        <v>57</v>
      </c>
      <c r="Q44986">
        <v>73</v>
      </c>
      <c r="R44986">
        <v>2</v>
      </c>
      <c r="S44986">
        <v>-1</v>
      </c>
      <c r="T44986">
        <v>0</v>
      </c>
      <c r="U44986" t="s">
        <v>24</v>
      </c>
      <c r="V44986" t="str">
        <f>IF(tblBank[[#This Row],[Poutcome]]="Success",1,IF(tblBank[[#This Row],[Poutcome]]="Failure",0,"Invalid"))</f>
        <v>Invalid</v>
      </c>
      <c r="W44986" t="s">
        <v>38</v>
      </c>
      <c r="X44986">
        <f>IF(tblBank[[#This Row],[Yes]]="No",0,1)</f>
        <v>0</v>
      </c>
    </row>
    <row r="44987" spans="1:24" x14ac:dyDescent="0.35">
      <c r="A44987">
        <v>43</v>
      </c>
      <c r="B44987" t="str">
        <f>IF(tblBank[[#This Row],[Age]]&lt;=35, "18-35", IF(tblBank[[#This Row],[Age]]&lt;=60, "36-60", IF(tblBank[[#This Row],[Age]]&gt;60, "60+", "Invalid")))</f>
        <v>36-60</v>
      </c>
      <c r="C44987" t="s">
        <v>20</v>
      </c>
      <c r="D44987">
        <v>100000</v>
      </c>
      <c r="E44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87" t="s">
        <v>32</v>
      </c>
      <c r="G44987" t="s">
        <v>36</v>
      </c>
      <c r="H44987" t="s">
        <v>41</v>
      </c>
      <c r="I44987" t="s">
        <v>19</v>
      </c>
      <c r="J44987" t="s">
        <v>38</v>
      </c>
      <c r="K44987">
        <v>17555</v>
      </c>
      <c r="L44987" t="s">
        <v>38</v>
      </c>
      <c r="M44987" t="s">
        <v>38</v>
      </c>
      <c r="N44987" t="s">
        <v>52</v>
      </c>
      <c r="O44987">
        <v>26</v>
      </c>
      <c r="P44987" t="s">
        <v>57</v>
      </c>
      <c r="Q44987">
        <v>14</v>
      </c>
      <c r="R44987">
        <v>14</v>
      </c>
      <c r="S44987">
        <v>-1</v>
      </c>
      <c r="T44987">
        <v>0</v>
      </c>
      <c r="U44987" t="s">
        <v>24</v>
      </c>
      <c r="V44987" t="str">
        <f>IF(tblBank[[#This Row],[Poutcome]]="Success",1,IF(tblBank[[#This Row],[Poutcome]]="Failure",0,"Invalid"))</f>
        <v>Invalid</v>
      </c>
      <c r="W44987" t="s">
        <v>38</v>
      </c>
      <c r="X44987">
        <f>IF(tblBank[[#This Row],[Yes]]="No",0,1)</f>
        <v>0</v>
      </c>
    </row>
    <row r="44988" spans="1:24" x14ac:dyDescent="0.35">
      <c r="A44988">
        <v>49</v>
      </c>
      <c r="B44988" t="str">
        <f>IF(tblBank[[#This Row],[Age]]&lt;=35, "18-35", IF(tblBank[[#This Row],[Age]]&lt;=60, "36-60", IF(tblBank[[#This Row],[Age]]&gt;60, "60+", "Invalid")))</f>
        <v>36-60</v>
      </c>
      <c r="C44988" t="s">
        <v>20</v>
      </c>
      <c r="D44988">
        <v>100000</v>
      </c>
      <c r="E44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88" t="s">
        <v>32</v>
      </c>
      <c r="G44988" t="s">
        <v>35</v>
      </c>
      <c r="H44988" t="s">
        <v>39</v>
      </c>
      <c r="I44988" t="s">
        <v>19</v>
      </c>
      <c r="J44988" t="s">
        <v>38</v>
      </c>
      <c r="K44988">
        <v>17432</v>
      </c>
      <c r="L44988" t="s">
        <v>38</v>
      </c>
      <c r="M44988" t="s">
        <v>38</v>
      </c>
      <c r="N44988" t="s">
        <v>52</v>
      </c>
      <c r="O44988">
        <v>17</v>
      </c>
      <c r="P44988" t="s">
        <v>51</v>
      </c>
      <c r="Q44988">
        <v>102</v>
      </c>
      <c r="R44988">
        <v>1</v>
      </c>
      <c r="S44988">
        <v>-1</v>
      </c>
      <c r="T44988">
        <v>0</v>
      </c>
      <c r="U44988" t="s">
        <v>24</v>
      </c>
      <c r="V44988" t="str">
        <f>IF(tblBank[[#This Row],[Poutcome]]="Success",1,IF(tblBank[[#This Row],[Poutcome]]="Failure",0,"Invalid"))</f>
        <v>Invalid</v>
      </c>
      <c r="W44988" t="s">
        <v>38</v>
      </c>
      <c r="X44988">
        <f>IF(tblBank[[#This Row],[Yes]]="No",0,1)</f>
        <v>0</v>
      </c>
    </row>
    <row r="44989" spans="1:24" x14ac:dyDescent="0.35">
      <c r="A44989">
        <v>54</v>
      </c>
      <c r="B44989" t="str">
        <f>IF(tblBank[[#This Row],[Age]]&lt;=35, "18-35", IF(tblBank[[#This Row],[Age]]&lt;=60, "36-60", IF(tblBank[[#This Row],[Age]]&gt;60, "60+", "Invalid")))</f>
        <v>36-60</v>
      </c>
      <c r="C44989" t="s">
        <v>20</v>
      </c>
      <c r="D44989">
        <v>100000</v>
      </c>
      <c r="E44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89" t="s">
        <v>32</v>
      </c>
      <c r="G44989" t="s">
        <v>35</v>
      </c>
      <c r="H44989" t="s">
        <v>39</v>
      </c>
      <c r="I44989" t="s">
        <v>19</v>
      </c>
      <c r="J44989" t="s">
        <v>38</v>
      </c>
      <c r="K44989">
        <v>14107</v>
      </c>
      <c r="L44989" t="s">
        <v>38</v>
      </c>
      <c r="M44989" t="s">
        <v>38</v>
      </c>
      <c r="N44989" t="s">
        <v>52</v>
      </c>
      <c r="O44989">
        <v>17</v>
      </c>
      <c r="P44989" t="s">
        <v>51</v>
      </c>
      <c r="Q44989">
        <v>98</v>
      </c>
      <c r="R44989">
        <v>1</v>
      </c>
      <c r="S44989">
        <v>-1</v>
      </c>
      <c r="T44989">
        <v>0</v>
      </c>
      <c r="U44989" t="s">
        <v>24</v>
      </c>
      <c r="V44989" t="str">
        <f>IF(tblBank[[#This Row],[Poutcome]]="Success",1,IF(tblBank[[#This Row],[Poutcome]]="Failure",0,"Invalid"))</f>
        <v>Invalid</v>
      </c>
      <c r="W44989" t="s">
        <v>38</v>
      </c>
      <c r="X44989">
        <f>IF(tblBank[[#This Row],[Yes]]="No",0,1)</f>
        <v>0</v>
      </c>
    </row>
    <row r="44990" spans="1:24" x14ac:dyDescent="0.35">
      <c r="A44990">
        <v>58</v>
      </c>
      <c r="B44990" t="str">
        <f>IF(tblBank[[#This Row],[Age]]&lt;=35, "18-35", IF(tblBank[[#This Row],[Age]]&lt;=60, "36-60", IF(tblBank[[#This Row],[Age]]&gt;60, "60+", "Invalid")))</f>
        <v>36-60</v>
      </c>
      <c r="C44990" t="s">
        <v>20</v>
      </c>
      <c r="D44990">
        <v>100000</v>
      </c>
      <c r="E44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90" t="s">
        <v>32</v>
      </c>
      <c r="G44990" t="s">
        <v>35</v>
      </c>
      <c r="H44990" t="s">
        <v>39</v>
      </c>
      <c r="I44990" t="s">
        <v>19</v>
      </c>
      <c r="J44990" t="s">
        <v>38</v>
      </c>
      <c r="K44990">
        <v>16264</v>
      </c>
      <c r="L44990" t="s">
        <v>38</v>
      </c>
      <c r="M44990" t="s">
        <v>38</v>
      </c>
      <c r="N44990" t="s">
        <v>53</v>
      </c>
      <c r="O44990">
        <v>17</v>
      </c>
      <c r="P44990" t="s">
        <v>51</v>
      </c>
      <c r="Q44990">
        <v>215</v>
      </c>
      <c r="R44990">
        <v>3</v>
      </c>
      <c r="S44990">
        <v>-1</v>
      </c>
      <c r="T44990">
        <v>0</v>
      </c>
      <c r="U44990" t="s">
        <v>24</v>
      </c>
      <c r="V44990" t="str">
        <f>IF(tblBank[[#This Row],[Poutcome]]="Success",1,IF(tblBank[[#This Row],[Poutcome]]="Failure",0,"Invalid"))</f>
        <v>Invalid</v>
      </c>
      <c r="W44990" t="s">
        <v>38</v>
      </c>
      <c r="X44990">
        <f>IF(tblBank[[#This Row],[Yes]]="No",0,1)</f>
        <v>0</v>
      </c>
    </row>
    <row r="44991" spans="1:24" x14ac:dyDescent="0.35">
      <c r="A44991">
        <v>52</v>
      </c>
      <c r="B44991" t="str">
        <f>IF(tblBank[[#This Row],[Age]]&lt;=35, "18-35", IF(tblBank[[#This Row],[Age]]&lt;=60, "36-60", IF(tblBank[[#This Row],[Age]]&gt;60, "60+", "Invalid")))</f>
        <v>36-60</v>
      </c>
      <c r="C44991" t="s">
        <v>20</v>
      </c>
      <c r="D44991">
        <v>100000</v>
      </c>
      <c r="E44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91" t="s">
        <v>32</v>
      </c>
      <c r="G44991" t="s">
        <v>35</v>
      </c>
      <c r="H44991" t="s">
        <v>39</v>
      </c>
      <c r="I44991" t="s">
        <v>19</v>
      </c>
      <c r="J44991" t="s">
        <v>38</v>
      </c>
      <c r="K44991">
        <v>11650</v>
      </c>
      <c r="L44991" t="s">
        <v>19</v>
      </c>
      <c r="M44991" t="s">
        <v>38</v>
      </c>
      <c r="N44991" t="s">
        <v>52</v>
      </c>
      <c r="O44991">
        <v>17</v>
      </c>
      <c r="P44991" t="s">
        <v>51</v>
      </c>
      <c r="Q44991">
        <v>48</v>
      </c>
      <c r="R44991">
        <v>1</v>
      </c>
      <c r="S44991">
        <v>-1</v>
      </c>
      <c r="T44991">
        <v>0</v>
      </c>
      <c r="U44991" t="s">
        <v>24</v>
      </c>
      <c r="V44991" t="str">
        <f>IF(tblBank[[#This Row],[Poutcome]]="Success",1,IF(tblBank[[#This Row],[Poutcome]]="Failure",0,"Invalid"))</f>
        <v>Invalid</v>
      </c>
      <c r="W44991" t="s">
        <v>38</v>
      </c>
      <c r="X44991">
        <f>IF(tblBank[[#This Row],[Yes]]="No",0,1)</f>
        <v>0</v>
      </c>
    </row>
    <row r="44992" spans="1:24" x14ac:dyDescent="0.35">
      <c r="A44992">
        <v>50</v>
      </c>
      <c r="B44992" t="str">
        <f>IF(tblBank[[#This Row],[Age]]&lt;=35, "18-35", IF(tblBank[[#This Row],[Age]]&lt;=60, "36-60", IF(tblBank[[#This Row],[Age]]&gt;60, "60+", "Invalid")))</f>
        <v>36-60</v>
      </c>
      <c r="C44992" t="s">
        <v>20</v>
      </c>
      <c r="D44992">
        <v>100000</v>
      </c>
      <c r="E44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92" t="s">
        <v>32</v>
      </c>
      <c r="G44992" t="s">
        <v>36</v>
      </c>
      <c r="H44992" t="s">
        <v>41</v>
      </c>
      <c r="I44992" t="s">
        <v>19</v>
      </c>
      <c r="J44992" t="s">
        <v>38</v>
      </c>
      <c r="K44992">
        <v>13931</v>
      </c>
      <c r="L44992" t="s">
        <v>19</v>
      </c>
      <c r="M44992" t="s">
        <v>38</v>
      </c>
      <c r="N44992" t="s">
        <v>52</v>
      </c>
      <c r="O44992">
        <v>18</v>
      </c>
      <c r="P44992" t="s">
        <v>51</v>
      </c>
      <c r="Q44992">
        <v>132</v>
      </c>
      <c r="R44992">
        <v>1</v>
      </c>
      <c r="S44992">
        <v>-1</v>
      </c>
      <c r="T44992">
        <v>0</v>
      </c>
      <c r="U44992" t="s">
        <v>24</v>
      </c>
      <c r="V44992" t="str">
        <f>IF(tblBank[[#This Row],[Poutcome]]="Success",1,IF(tblBank[[#This Row],[Poutcome]]="Failure",0,"Invalid"))</f>
        <v>Invalid</v>
      </c>
      <c r="W44992" t="s">
        <v>38</v>
      </c>
      <c r="X44992">
        <f>IF(tblBank[[#This Row],[Yes]]="No",0,1)</f>
        <v>0</v>
      </c>
    </row>
    <row r="44993" spans="1:24" x14ac:dyDescent="0.35">
      <c r="A44993">
        <v>66</v>
      </c>
      <c r="B44993" t="str">
        <f>IF(tblBank[[#This Row],[Age]]&lt;=35, "18-35", IF(tblBank[[#This Row],[Age]]&lt;=60, "36-60", IF(tblBank[[#This Row],[Age]]&gt;60, "60+", "Invalid")))</f>
        <v>60+</v>
      </c>
      <c r="C44993" t="s">
        <v>24</v>
      </c>
      <c r="D44993">
        <v>0</v>
      </c>
      <c r="E44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993" t="s">
        <v>34</v>
      </c>
      <c r="G44993" t="s">
        <v>24</v>
      </c>
      <c r="H44993" t="s">
        <v>50</v>
      </c>
      <c r="I44993" t="s">
        <v>38</v>
      </c>
      <c r="J44993" t="s">
        <v>38</v>
      </c>
      <c r="K44993">
        <v>1993</v>
      </c>
      <c r="L44993" t="s">
        <v>19</v>
      </c>
      <c r="M44993" t="s">
        <v>38</v>
      </c>
      <c r="N44993" t="s">
        <v>52</v>
      </c>
      <c r="O44993">
        <v>6</v>
      </c>
      <c r="P44993" t="s">
        <v>56</v>
      </c>
      <c r="Q44993">
        <v>117</v>
      </c>
      <c r="R44993">
        <v>4</v>
      </c>
      <c r="S44993">
        <v>-1</v>
      </c>
      <c r="T44993">
        <v>0</v>
      </c>
      <c r="U44993" t="s">
        <v>24</v>
      </c>
      <c r="V44993" t="str">
        <f>IF(tblBank[[#This Row],[Poutcome]]="Success",1,IF(tblBank[[#This Row],[Poutcome]]="Failure",0,"Invalid"))</f>
        <v>Invalid</v>
      </c>
      <c r="W44993" t="s">
        <v>38</v>
      </c>
      <c r="X44993">
        <f>IF(tblBank[[#This Row],[Yes]]="No",0,1)</f>
        <v>0</v>
      </c>
    </row>
    <row r="44994" spans="1:24" x14ac:dyDescent="0.35">
      <c r="A44994">
        <v>55</v>
      </c>
      <c r="B44994" t="str">
        <f>IF(tblBank[[#This Row],[Age]]&lt;=35, "18-35", IF(tblBank[[#This Row],[Age]]&lt;=60, "36-60", IF(tblBank[[#This Row],[Age]]&gt;60, "60+", "Invalid")))</f>
        <v>36-60</v>
      </c>
      <c r="C44994" t="s">
        <v>20</v>
      </c>
      <c r="D44994">
        <v>100000</v>
      </c>
      <c r="E44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94" t="s">
        <v>32</v>
      </c>
      <c r="G44994" t="s">
        <v>35</v>
      </c>
      <c r="H44994" t="s">
        <v>39</v>
      </c>
      <c r="I44994" t="s">
        <v>19</v>
      </c>
      <c r="J44994" t="s">
        <v>38</v>
      </c>
      <c r="K44994">
        <v>16786</v>
      </c>
      <c r="L44994" t="s">
        <v>38</v>
      </c>
      <c r="M44994" t="s">
        <v>38</v>
      </c>
      <c r="N44994" t="s">
        <v>52</v>
      </c>
      <c r="O44994">
        <v>18</v>
      </c>
      <c r="P44994" t="s">
        <v>51</v>
      </c>
      <c r="Q44994">
        <v>90</v>
      </c>
      <c r="R44994">
        <v>1</v>
      </c>
      <c r="S44994">
        <v>-1</v>
      </c>
      <c r="T44994">
        <v>0</v>
      </c>
      <c r="U44994" t="s">
        <v>24</v>
      </c>
      <c r="V44994" t="str">
        <f>IF(tblBank[[#This Row],[Poutcome]]="Success",1,IF(tblBank[[#This Row],[Poutcome]]="Failure",0,"Invalid"))</f>
        <v>Invalid</v>
      </c>
      <c r="W44994" t="s">
        <v>38</v>
      </c>
      <c r="X44994">
        <f>IF(tblBank[[#This Row],[Yes]]="No",0,1)</f>
        <v>0</v>
      </c>
    </row>
    <row r="44995" spans="1:24" x14ac:dyDescent="0.35">
      <c r="A44995">
        <v>40</v>
      </c>
      <c r="B44995" t="str">
        <f>IF(tblBank[[#This Row],[Age]]&lt;=35, "18-35", IF(tblBank[[#This Row],[Age]]&lt;=60, "36-60", IF(tblBank[[#This Row],[Age]]&gt;60, "60+", "Invalid")))</f>
        <v>36-60</v>
      </c>
      <c r="C44995" t="s">
        <v>20</v>
      </c>
      <c r="D44995">
        <v>100000</v>
      </c>
      <c r="E44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95" t="s">
        <v>32</v>
      </c>
      <c r="G44995" t="s">
        <v>35</v>
      </c>
      <c r="H44995" t="s">
        <v>39</v>
      </c>
      <c r="I44995" t="s">
        <v>19</v>
      </c>
      <c r="J44995" t="s">
        <v>38</v>
      </c>
      <c r="K44995">
        <v>12409</v>
      </c>
      <c r="L44995" t="s">
        <v>19</v>
      </c>
      <c r="M44995" t="s">
        <v>38</v>
      </c>
      <c r="N44995" t="s">
        <v>52</v>
      </c>
      <c r="O44995">
        <v>19</v>
      </c>
      <c r="P44995" t="s">
        <v>51</v>
      </c>
      <c r="Q44995">
        <v>140</v>
      </c>
      <c r="R44995">
        <v>1</v>
      </c>
      <c r="S44995">
        <v>99</v>
      </c>
      <c r="T44995">
        <v>2</v>
      </c>
      <c r="U44995" t="s">
        <v>65</v>
      </c>
      <c r="V44995">
        <f>IF(tblBank[[#This Row],[Poutcome]]="Success",1,IF(tblBank[[#This Row],[Poutcome]]="Failure",0,"Invalid"))</f>
        <v>0</v>
      </c>
      <c r="W44995" t="s">
        <v>38</v>
      </c>
      <c r="X44995">
        <f>IF(tblBank[[#This Row],[Yes]]="No",0,1)</f>
        <v>0</v>
      </c>
    </row>
    <row r="44996" spans="1:24" x14ac:dyDescent="0.35">
      <c r="A44996">
        <v>43</v>
      </c>
      <c r="B44996" t="str">
        <f>IF(tblBank[[#This Row],[Age]]&lt;=35, "18-35", IF(tblBank[[#This Row],[Age]]&lt;=60, "36-60", IF(tblBank[[#This Row],[Age]]&gt;60, "60+", "Invalid")))</f>
        <v>36-60</v>
      </c>
      <c r="C44996" t="s">
        <v>20</v>
      </c>
      <c r="D44996">
        <v>100000</v>
      </c>
      <c r="E44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96" t="s">
        <v>32</v>
      </c>
      <c r="G44996" t="s">
        <v>35</v>
      </c>
      <c r="H44996" t="s">
        <v>39</v>
      </c>
      <c r="I44996" t="s">
        <v>19</v>
      </c>
      <c r="J44996" t="s">
        <v>38</v>
      </c>
      <c r="K44996">
        <v>13044</v>
      </c>
      <c r="L44996" t="s">
        <v>38</v>
      </c>
      <c r="M44996" t="s">
        <v>38</v>
      </c>
      <c r="N44996" t="s">
        <v>52</v>
      </c>
      <c r="O44996">
        <v>19</v>
      </c>
      <c r="P44996" t="s">
        <v>51</v>
      </c>
      <c r="Q44996">
        <v>215</v>
      </c>
      <c r="R44996">
        <v>1</v>
      </c>
      <c r="S44996">
        <v>93</v>
      </c>
      <c r="T44996">
        <v>4</v>
      </c>
      <c r="U44996" t="s">
        <v>65</v>
      </c>
      <c r="V44996">
        <f>IF(tblBank[[#This Row],[Poutcome]]="Success",1,IF(tblBank[[#This Row],[Poutcome]]="Failure",0,"Invalid"))</f>
        <v>0</v>
      </c>
      <c r="W44996" t="s">
        <v>38</v>
      </c>
      <c r="X44996">
        <f>IF(tblBank[[#This Row],[Yes]]="No",0,1)</f>
        <v>0</v>
      </c>
    </row>
    <row r="44997" spans="1:24" x14ac:dyDescent="0.35">
      <c r="A44997">
        <v>54</v>
      </c>
      <c r="B44997" t="str">
        <f>IF(tblBank[[#This Row],[Age]]&lt;=35, "18-35", IF(tblBank[[#This Row],[Age]]&lt;=60, "36-60", IF(tblBank[[#This Row],[Age]]&gt;60, "60+", "Invalid")))</f>
        <v>36-60</v>
      </c>
      <c r="C44997" t="s">
        <v>20</v>
      </c>
      <c r="D44997">
        <v>100000</v>
      </c>
      <c r="E44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97" t="s">
        <v>32</v>
      </c>
      <c r="G44997" t="s">
        <v>35</v>
      </c>
      <c r="H44997" t="s">
        <v>39</v>
      </c>
      <c r="I44997" t="s">
        <v>19</v>
      </c>
      <c r="J44997" t="s">
        <v>38</v>
      </c>
      <c r="K44997">
        <v>11246</v>
      </c>
      <c r="L44997" t="s">
        <v>38</v>
      </c>
      <c r="M44997" t="s">
        <v>38</v>
      </c>
      <c r="N44997" t="s">
        <v>52</v>
      </c>
      <c r="O44997">
        <v>19</v>
      </c>
      <c r="P44997" t="s">
        <v>51</v>
      </c>
      <c r="Q44997">
        <v>122</v>
      </c>
      <c r="R44997">
        <v>2</v>
      </c>
      <c r="S44997">
        <v>-1</v>
      </c>
      <c r="T44997">
        <v>0</v>
      </c>
      <c r="U44997" t="s">
        <v>24</v>
      </c>
      <c r="V44997" t="str">
        <f>IF(tblBank[[#This Row],[Poutcome]]="Success",1,IF(tblBank[[#This Row],[Poutcome]]="Failure",0,"Invalid"))</f>
        <v>Invalid</v>
      </c>
      <c r="W44997" t="s">
        <v>38</v>
      </c>
      <c r="X44997">
        <f>IF(tblBank[[#This Row],[Yes]]="No",0,1)</f>
        <v>0</v>
      </c>
    </row>
    <row r="44998" spans="1:24" x14ac:dyDescent="0.35">
      <c r="A44998">
        <v>51</v>
      </c>
      <c r="B44998" t="str">
        <f>IF(tblBank[[#This Row],[Age]]&lt;=35, "18-35", IF(tblBank[[#This Row],[Age]]&lt;=60, "36-60", IF(tblBank[[#This Row],[Age]]&gt;60, "60+", "Invalid")))</f>
        <v>36-60</v>
      </c>
      <c r="C44998" t="s">
        <v>20</v>
      </c>
      <c r="D44998">
        <v>100000</v>
      </c>
      <c r="E44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98" t="s">
        <v>32</v>
      </c>
      <c r="G44998" t="s">
        <v>35</v>
      </c>
      <c r="H44998" t="s">
        <v>39</v>
      </c>
      <c r="I44998" t="s">
        <v>19</v>
      </c>
      <c r="J44998" t="s">
        <v>38</v>
      </c>
      <c r="K44998">
        <v>10995</v>
      </c>
      <c r="L44998" t="s">
        <v>19</v>
      </c>
      <c r="M44998" t="s">
        <v>38</v>
      </c>
      <c r="N44998" t="s">
        <v>52</v>
      </c>
      <c r="O44998">
        <v>19</v>
      </c>
      <c r="P44998" t="s">
        <v>51</v>
      </c>
      <c r="Q44998">
        <v>220</v>
      </c>
      <c r="R44998">
        <v>2</v>
      </c>
      <c r="S44998">
        <v>-1</v>
      </c>
      <c r="T44998">
        <v>0</v>
      </c>
      <c r="U44998" t="s">
        <v>24</v>
      </c>
      <c r="V44998" t="str">
        <f>IF(tblBank[[#This Row],[Poutcome]]="Success",1,IF(tblBank[[#This Row],[Poutcome]]="Failure",0,"Invalid"))</f>
        <v>Invalid</v>
      </c>
      <c r="W44998" t="s">
        <v>38</v>
      </c>
      <c r="X44998">
        <f>IF(tblBank[[#This Row],[Yes]]="No",0,1)</f>
        <v>0</v>
      </c>
    </row>
    <row r="44999" spans="1:24" x14ac:dyDescent="0.35">
      <c r="A44999">
        <v>55</v>
      </c>
      <c r="B44999" t="str">
        <f>IF(tblBank[[#This Row],[Age]]&lt;=35, "18-35", IF(tblBank[[#This Row],[Age]]&lt;=60, "36-60", IF(tblBank[[#This Row],[Age]]&gt;60, "60+", "Invalid")))</f>
        <v>36-60</v>
      </c>
      <c r="C44999" t="s">
        <v>20</v>
      </c>
      <c r="D44999">
        <v>100000</v>
      </c>
      <c r="E44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4999" t="s">
        <v>32</v>
      </c>
      <c r="G44999" t="s">
        <v>35</v>
      </c>
      <c r="H44999" t="s">
        <v>39</v>
      </c>
      <c r="I44999" t="s">
        <v>19</v>
      </c>
      <c r="J44999" t="s">
        <v>38</v>
      </c>
      <c r="K44999">
        <v>12675</v>
      </c>
      <c r="L44999" t="s">
        <v>38</v>
      </c>
      <c r="M44999" t="s">
        <v>38</v>
      </c>
      <c r="N44999" t="s">
        <v>52</v>
      </c>
      <c r="O44999">
        <v>19</v>
      </c>
      <c r="P44999" t="s">
        <v>51</v>
      </c>
      <c r="Q44999">
        <v>195</v>
      </c>
      <c r="R44999">
        <v>2</v>
      </c>
      <c r="S44999">
        <v>-1</v>
      </c>
      <c r="T44999">
        <v>0</v>
      </c>
      <c r="U44999" t="s">
        <v>24</v>
      </c>
      <c r="V44999" t="str">
        <f>IF(tblBank[[#This Row],[Poutcome]]="Success",1,IF(tblBank[[#This Row],[Poutcome]]="Failure",0,"Invalid"))</f>
        <v>Invalid</v>
      </c>
      <c r="W44999" t="s">
        <v>38</v>
      </c>
      <c r="X44999">
        <f>IF(tblBank[[#This Row],[Yes]]="No",0,1)</f>
        <v>0</v>
      </c>
    </row>
    <row r="45000" spans="1:24" x14ac:dyDescent="0.35">
      <c r="A45000">
        <v>40</v>
      </c>
      <c r="B45000" t="str">
        <f>IF(tblBank[[#This Row],[Age]]&lt;=35, "18-35", IF(tblBank[[#This Row],[Age]]&lt;=60, "36-60", IF(tblBank[[#This Row],[Age]]&gt;60, "60+", "Invalid")))</f>
        <v>36-60</v>
      </c>
      <c r="C45000" t="s">
        <v>20</v>
      </c>
      <c r="D45000">
        <v>100000</v>
      </c>
      <c r="E45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00" t="s">
        <v>32</v>
      </c>
      <c r="G45000" t="s">
        <v>35</v>
      </c>
      <c r="H45000" t="s">
        <v>39</v>
      </c>
      <c r="I45000" t="s">
        <v>19</v>
      </c>
      <c r="J45000" t="s">
        <v>38</v>
      </c>
      <c r="K45000">
        <v>12212</v>
      </c>
      <c r="L45000" t="s">
        <v>38</v>
      </c>
      <c r="M45000" t="s">
        <v>38</v>
      </c>
      <c r="N45000" t="s">
        <v>52</v>
      </c>
      <c r="O45000">
        <v>19</v>
      </c>
      <c r="P45000" t="s">
        <v>51</v>
      </c>
      <c r="Q45000">
        <v>100</v>
      </c>
      <c r="R45000">
        <v>3</v>
      </c>
      <c r="S45000">
        <v>-1</v>
      </c>
      <c r="T45000">
        <v>0</v>
      </c>
      <c r="U45000" t="s">
        <v>24</v>
      </c>
      <c r="V45000" t="str">
        <f>IF(tblBank[[#This Row],[Poutcome]]="Success",1,IF(tblBank[[#This Row],[Poutcome]]="Failure",0,"Invalid"))</f>
        <v>Invalid</v>
      </c>
      <c r="W45000" t="s">
        <v>38</v>
      </c>
      <c r="X45000">
        <f>IF(tblBank[[#This Row],[Yes]]="No",0,1)</f>
        <v>0</v>
      </c>
    </row>
    <row r="45001" spans="1:24" x14ac:dyDescent="0.35">
      <c r="A45001">
        <v>57</v>
      </c>
      <c r="B45001" t="str">
        <f>IF(tblBank[[#This Row],[Age]]&lt;=35, "18-35", IF(tblBank[[#This Row],[Age]]&lt;=60, "36-60", IF(tblBank[[#This Row],[Age]]&gt;60, "60+", "Invalid")))</f>
        <v>36-60</v>
      </c>
      <c r="C45001" t="s">
        <v>20</v>
      </c>
      <c r="D45001">
        <v>100000</v>
      </c>
      <c r="E45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01" t="s">
        <v>32</v>
      </c>
      <c r="G45001" t="s">
        <v>35</v>
      </c>
      <c r="H45001" t="s">
        <v>39</v>
      </c>
      <c r="I45001" t="s">
        <v>19</v>
      </c>
      <c r="J45001" t="s">
        <v>38</v>
      </c>
      <c r="K45001">
        <v>12048</v>
      </c>
      <c r="L45001" t="s">
        <v>38</v>
      </c>
      <c r="M45001" t="s">
        <v>38</v>
      </c>
      <c r="N45001" t="s">
        <v>53</v>
      </c>
      <c r="O45001">
        <v>19</v>
      </c>
      <c r="P45001" t="s">
        <v>51</v>
      </c>
      <c r="Q45001">
        <v>95</v>
      </c>
      <c r="R45001">
        <v>3</v>
      </c>
      <c r="S45001">
        <v>-1</v>
      </c>
      <c r="T45001">
        <v>0</v>
      </c>
      <c r="U45001" t="s">
        <v>24</v>
      </c>
      <c r="V45001" t="str">
        <f>IF(tblBank[[#This Row],[Poutcome]]="Success",1,IF(tblBank[[#This Row],[Poutcome]]="Failure",0,"Invalid"))</f>
        <v>Invalid</v>
      </c>
      <c r="W45001" t="s">
        <v>38</v>
      </c>
      <c r="X45001">
        <f>IF(tblBank[[#This Row],[Yes]]="No",0,1)</f>
        <v>0</v>
      </c>
    </row>
    <row r="45002" spans="1:24" x14ac:dyDescent="0.35">
      <c r="A45002">
        <v>39</v>
      </c>
      <c r="B45002" t="str">
        <f>IF(tblBank[[#This Row],[Age]]&lt;=35, "18-35", IF(tblBank[[#This Row],[Age]]&lt;=60, "36-60", IF(tblBank[[#This Row],[Age]]&gt;60, "60+", "Invalid")))</f>
        <v>36-60</v>
      </c>
      <c r="C45002" t="s">
        <v>20</v>
      </c>
      <c r="D45002">
        <v>100000</v>
      </c>
      <c r="E45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02" t="s">
        <v>32</v>
      </c>
      <c r="G45002" t="s">
        <v>35</v>
      </c>
      <c r="H45002" t="s">
        <v>39</v>
      </c>
      <c r="I45002" t="s">
        <v>19</v>
      </c>
      <c r="J45002" t="s">
        <v>38</v>
      </c>
      <c r="K45002">
        <v>12855</v>
      </c>
      <c r="L45002" t="s">
        <v>19</v>
      </c>
      <c r="M45002" t="s">
        <v>38</v>
      </c>
      <c r="N45002" t="s">
        <v>52</v>
      </c>
      <c r="O45002">
        <v>19</v>
      </c>
      <c r="P45002" t="s">
        <v>51</v>
      </c>
      <c r="Q45002">
        <v>108</v>
      </c>
      <c r="R45002">
        <v>4</v>
      </c>
      <c r="S45002">
        <v>173</v>
      </c>
      <c r="T45002">
        <v>1</v>
      </c>
      <c r="U45002" t="s">
        <v>65</v>
      </c>
      <c r="V45002">
        <f>IF(tblBank[[#This Row],[Poutcome]]="Success",1,IF(tblBank[[#This Row],[Poutcome]]="Failure",0,"Invalid"))</f>
        <v>0</v>
      </c>
      <c r="W45002" t="s">
        <v>38</v>
      </c>
      <c r="X45002">
        <f>IF(tblBank[[#This Row],[Yes]]="No",0,1)</f>
        <v>0</v>
      </c>
    </row>
    <row r="45003" spans="1:24" x14ac:dyDescent="0.35">
      <c r="A45003">
        <v>54</v>
      </c>
      <c r="B45003" t="str">
        <f>IF(tblBank[[#This Row],[Age]]&lt;=35, "18-35", IF(tblBank[[#This Row],[Age]]&lt;=60, "36-60", IF(tblBank[[#This Row],[Age]]&gt;60, "60+", "Invalid")))</f>
        <v>36-60</v>
      </c>
      <c r="C45003" t="s">
        <v>20</v>
      </c>
      <c r="D45003">
        <v>100000</v>
      </c>
      <c r="E45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03" t="s">
        <v>32</v>
      </c>
      <c r="G45003" t="s">
        <v>35</v>
      </c>
      <c r="H45003" t="s">
        <v>39</v>
      </c>
      <c r="I45003" t="s">
        <v>19</v>
      </c>
      <c r="J45003" t="s">
        <v>38</v>
      </c>
      <c r="K45003">
        <v>17008</v>
      </c>
      <c r="L45003" t="s">
        <v>38</v>
      </c>
      <c r="M45003" t="s">
        <v>38</v>
      </c>
      <c r="N45003" t="s">
        <v>52</v>
      </c>
      <c r="O45003">
        <v>19</v>
      </c>
      <c r="P45003" t="s">
        <v>51</v>
      </c>
      <c r="Q45003">
        <v>151</v>
      </c>
      <c r="R45003">
        <v>2</v>
      </c>
      <c r="S45003">
        <v>-1</v>
      </c>
      <c r="T45003">
        <v>0</v>
      </c>
      <c r="U45003" t="s">
        <v>24</v>
      </c>
      <c r="V45003" t="str">
        <f>IF(tblBank[[#This Row],[Poutcome]]="Success",1,IF(tblBank[[#This Row],[Poutcome]]="Failure",0,"Invalid"))</f>
        <v>Invalid</v>
      </c>
      <c r="W45003" t="s">
        <v>38</v>
      </c>
      <c r="X45003">
        <f>IF(tblBank[[#This Row],[Yes]]="No",0,1)</f>
        <v>0</v>
      </c>
    </row>
    <row r="45004" spans="1:24" x14ac:dyDescent="0.35">
      <c r="A45004">
        <v>53</v>
      </c>
      <c r="B45004" t="str">
        <f>IF(tblBank[[#This Row],[Age]]&lt;=35, "18-35", IF(tblBank[[#This Row],[Age]]&lt;=60, "36-60", IF(tblBank[[#This Row],[Age]]&gt;60, "60+", "Invalid")))</f>
        <v>36-60</v>
      </c>
      <c r="C45004" t="s">
        <v>20</v>
      </c>
      <c r="D45004">
        <v>100000</v>
      </c>
      <c r="E45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04" t="s">
        <v>32</v>
      </c>
      <c r="G45004" t="s">
        <v>35</v>
      </c>
      <c r="H45004" t="s">
        <v>39</v>
      </c>
      <c r="I45004" t="s">
        <v>19</v>
      </c>
      <c r="J45004" t="s">
        <v>38</v>
      </c>
      <c r="K45004">
        <v>32464</v>
      </c>
      <c r="L45004" t="s">
        <v>38</v>
      </c>
      <c r="M45004" t="s">
        <v>38</v>
      </c>
      <c r="N45004" t="s">
        <v>52</v>
      </c>
      <c r="O45004">
        <v>19</v>
      </c>
      <c r="P45004" t="s">
        <v>51</v>
      </c>
      <c r="Q45004">
        <v>135</v>
      </c>
      <c r="R45004">
        <v>4</v>
      </c>
      <c r="S45004">
        <v>-1</v>
      </c>
      <c r="T45004">
        <v>0</v>
      </c>
      <c r="U45004" t="s">
        <v>24</v>
      </c>
      <c r="V45004" t="str">
        <f>IF(tblBank[[#This Row],[Poutcome]]="Success",1,IF(tblBank[[#This Row],[Poutcome]]="Failure",0,"Invalid"))</f>
        <v>Invalid</v>
      </c>
      <c r="W45004" t="s">
        <v>38</v>
      </c>
      <c r="X45004">
        <f>IF(tblBank[[#This Row],[Yes]]="No",0,1)</f>
        <v>0</v>
      </c>
    </row>
    <row r="45005" spans="1:24" x14ac:dyDescent="0.35">
      <c r="A45005">
        <v>59</v>
      </c>
      <c r="B45005" t="str">
        <f>IF(tblBank[[#This Row],[Age]]&lt;=35, "18-35", IF(tblBank[[#This Row],[Age]]&lt;=60, "36-60", IF(tblBank[[#This Row],[Age]]&gt;60, "60+", "Invalid")))</f>
        <v>36-60</v>
      </c>
      <c r="C45005" t="s">
        <v>20</v>
      </c>
      <c r="D45005">
        <v>100000</v>
      </c>
      <c r="E45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05" t="s">
        <v>32</v>
      </c>
      <c r="G45005" t="s">
        <v>35</v>
      </c>
      <c r="H45005" t="s">
        <v>39</v>
      </c>
      <c r="I45005" t="s">
        <v>19</v>
      </c>
      <c r="J45005" t="s">
        <v>38</v>
      </c>
      <c r="K45005">
        <v>98417</v>
      </c>
      <c r="L45005" t="s">
        <v>38</v>
      </c>
      <c r="M45005" t="s">
        <v>38</v>
      </c>
      <c r="N45005" t="s">
        <v>53</v>
      </c>
      <c r="O45005">
        <v>20</v>
      </c>
      <c r="P45005" t="s">
        <v>51</v>
      </c>
      <c r="Q45005">
        <v>145</v>
      </c>
      <c r="R45005">
        <v>5</v>
      </c>
      <c r="S45005">
        <v>-1</v>
      </c>
      <c r="T45005">
        <v>0</v>
      </c>
      <c r="U45005" t="s">
        <v>24</v>
      </c>
      <c r="V45005" t="str">
        <f>IF(tblBank[[#This Row],[Poutcome]]="Success",1,IF(tblBank[[#This Row],[Poutcome]]="Failure",0,"Invalid"))</f>
        <v>Invalid</v>
      </c>
      <c r="W45005" t="s">
        <v>38</v>
      </c>
      <c r="X45005">
        <f>IF(tblBank[[#This Row],[Yes]]="No",0,1)</f>
        <v>0</v>
      </c>
    </row>
    <row r="45006" spans="1:24" x14ac:dyDescent="0.35">
      <c r="A45006">
        <v>36</v>
      </c>
      <c r="B45006" t="str">
        <f>IF(tblBank[[#This Row],[Age]]&lt;=35, "18-35", IF(tblBank[[#This Row],[Age]]&lt;=60, "36-60", IF(tblBank[[#This Row],[Age]]&gt;60, "60+", "Invalid")))</f>
        <v>36-60</v>
      </c>
      <c r="C45006" t="s">
        <v>20</v>
      </c>
      <c r="D45006">
        <v>100000</v>
      </c>
      <c r="E45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06" t="s">
        <v>32</v>
      </c>
      <c r="G45006" t="s">
        <v>35</v>
      </c>
      <c r="H45006" t="s">
        <v>39</v>
      </c>
      <c r="I45006" t="s">
        <v>19</v>
      </c>
      <c r="J45006" t="s">
        <v>38</v>
      </c>
      <c r="K45006">
        <v>11675</v>
      </c>
      <c r="L45006" t="s">
        <v>19</v>
      </c>
      <c r="M45006" t="s">
        <v>38</v>
      </c>
      <c r="N45006" t="s">
        <v>52</v>
      </c>
      <c r="O45006">
        <v>20</v>
      </c>
      <c r="P45006" t="s">
        <v>51</v>
      </c>
      <c r="Q45006">
        <v>48</v>
      </c>
      <c r="R45006">
        <v>1</v>
      </c>
      <c r="S45006">
        <v>-1</v>
      </c>
      <c r="T45006">
        <v>0</v>
      </c>
      <c r="U45006" t="s">
        <v>24</v>
      </c>
      <c r="V45006" t="str">
        <f>IF(tblBank[[#This Row],[Poutcome]]="Success",1,IF(tblBank[[#This Row],[Poutcome]]="Failure",0,"Invalid"))</f>
        <v>Invalid</v>
      </c>
      <c r="W45006" t="s">
        <v>38</v>
      </c>
      <c r="X45006">
        <f>IF(tblBank[[#This Row],[Yes]]="No",0,1)</f>
        <v>0</v>
      </c>
    </row>
    <row r="45007" spans="1:24" x14ac:dyDescent="0.35">
      <c r="A45007">
        <v>55</v>
      </c>
      <c r="B45007" t="str">
        <f>IF(tblBank[[#This Row],[Age]]&lt;=35, "18-35", IF(tblBank[[#This Row],[Age]]&lt;=60, "36-60", IF(tblBank[[#This Row],[Age]]&gt;60, "60+", "Invalid")))</f>
        <v>36-60</v>
      </c>
      <c r="C45007" t="s">
        <v>20</v>
      </c>
      <c r="D45007">
        <v>100000</v>
      </c>
      <c r="E45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07" t="s">
        <v>32</v>
      </c>
      <c r="G45007" t="s">
        <v>35</v>
      </c>
      <c r="H45007" t="s">
        <v>39</v>
      </c>
      <c r="I45007" t="s">
        <v>19</v>
      </c>
      <c r="J45007" t="s">
        <v>38</v>
      </c>
      <c r="K45007">
        <v>10065</v>
      </c>
      <c r="L45007" t="s">
        <v>38</v>
      </c>
      <c r="M45007" t="s">
        <v>38</v>
      </c>
      <c r="N45007" t="s">
        <v>52</v>
      </c>
      <c r="O45007">
        <v>20</v>
      </c>
      <c r="P45007" t="s">
        <v>51</v>
      </c>
      <c r="Q45007">
        <v>197</v>
      </c>
      <c r="R45007">
        <v>5</v>
      </c>
      <c r="S45007">
        <v>177</v>
      </c>
      <c r="T45007">
        <v>3</v>
      </c>
      <c r="U45007" t="s">
        <v>65</v>
      </c>
      <c r="V45007">
        <f>IF(tblBank[[#This Row],[Poutcome]]="Success",1,IF(tblBank[[#This Row],[Poutcome]]="Failure",0,"Invalid"))</f>
        <v>0</v>
      </c>
      <c r="W45007" t="s">
        <v>38</v>
      </c>
      <c r="X45007">
        <f>IF(tblBank[[#This Row],[Yes]]="No",0,1)</f>
        <v>0</v>
      </c>
    </row>
    <row r="45008" spans="1:24" x14ac:dyDescent="0.35">
      <c r="A45008">
        <v>43</v>
      </c>
      <c r="B45008" t="str">
        <f>IF(tblBank[[#This Row],[Age]]&lt;=35, "18-35", IF(tblBank[[#This Row],[Age]]&lt;=60, "36-60", IF(tblBank[[#This Row],[Age]]&gt;60, "60+", "Invalid")))</f>
        <v>36-60</v>
      </c>
      <c r="C45008" t="s">
        <v>20</v>
      </c>
      <c r="D45008">
        <v>100000</v>
      </c>
      <c r="E45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08" t="s">
        <v>32</v>
      </c>
      <c r="G45008" t="s">
        <v>35</v>
      </c>
      <c r="H45008" t="s">
        <v>39</v>
      </c>
      <c r="I45008" t="s">
        <v>19</v>
      </c>
      <c r="J45008" t="s">
        <v>38</v>
      </c>
      <c r="K45008">
        <v>14355</v>
      </c>
      <c r="L45008" t="s">
        <v>38</v>
      </c>
      <c r="M45008" t="s">
        <v>38</v>
      </c>
      <c r="N45008" t="s">
        <v>52</v>
      </c>
      <c r="O45008">
        <v>20</v>
      </c>
      <c r="P45008" t="s">
        <v>51</v>
      </c>
      <c r="Q45008">
        <v>52</v>
      </c>
      <c r="R45008">
        <v>2</v>
      </c>
      <c r="S45008">
        <v>-1</v>
      </c>
      <c r="T45008">
        <v>0</v>
      </c>
      <c r="U45008" t="s">
        <v>24</v>
      </c>
      <c r="V45008" t="str">
        <f>IF(tblBank[[#This Row],[Poutcome]]="Success",1,IF(tblBank[[#This Row],[Poutcome]]="Failure",0,"Invalid"))</f>
        <v>Invalid</v>
      </c>
      <c r="W45008" t="s">
        <v>38</v>
      </c>
      <c r="X45008">
        <f>IF(tblBank[[#This Row],[Yes]]="No",0,1)</f>
        <v>0</v>
      </c>
    </row>
    <row r="45009" spans="1:24" x14ac:dyDescent="0.35">
      <c r="A45009">
        <v>36</v>
      </c>
      <c r="B45009" t="str">
        <f>IF(tblBank[[#This Row],[Age]]&lt;=35, "18-35", IF(tblBank[[#This Row],[Age]]&lt;=60, "36-60", IF(tblBank[[#This Row],[Age]]&gt;60, "60+", "Invalid")))</f>
        <v>36-60</v>
      </c>
      <c r="C45009" t="s">
        <v>20</v>
      </c>
      <c r="D45009">
        <v>100000</v>
      </c>
      <c r="E45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09" t="s">
        <v>32</v>
      </c>
      <c r="G45009" t="s">
        <v>35</v>
      </c>
      <c r="H45009" t="s">
        <v>39</v>
      </c>
      <c r="I45009" t="s">
        <v>19</v>
      </c>
      <c r="J45009" t="s">
        <v>38</v>
      </c>
      <c r="K45009">
        <v>14462</v>
      </c>
      <c r="L45009" t="s">
        <v>19</v>
      </c>
      <c r="M45009" t="s">
        <v>38</v>
      </c>
      <c r="N45009" t="s">
        <v>52</v>
      </c>
      <c r="O45009">
        <v>21</v>
      </c>
      <c r="P45009" t="s">
        <v>51</v>
      </c>
      <c r="Q45009">
        <v>10</v>
      </c>
      <c r="R45009">
        <v>5</v>
      </c>
      <c r="S45009">
        <v>-1</v>
      </c>
      <c r="T45009">
        <v>0</v>
      </c>
      <c r="U45009" t="s">
        <v>24</v>
      </c>
      <c r="V45009" t="str">
        <f>IF(tblBank[[#This Row],[Poutcome]]="Success",1,IF(tblBank[[#This Row],[Poutcome]]="Failure",0,"Invalid"))</f>
        <v>Invalid</v>
      </c>
      <c r="W45009" t="s">
        <v>38</v>
      </c>
      <c r="X45009">
        <f>IF(tblBank[[#This Row],[Yes]]="No",0,1)</f>
        <v>0</v>
      </c>
    </row>
    <row r="45010" spans="1:24" x14ac:dyDescent="0.35">
      <c r="A45010">
        <v>51</v>
      </c>
      <c r="B45010" t="str">
        <f>IF(tblBank[[#This Row],[Age]]&lt;=35, "18-35", IF(tblBank[[#This Row],[Age]]&lt;=60, "36-60", IF(tblBank[[#This Row],[Age]]&gt;60, "60+", "Invalid")))</f>
        <v>36-60</v>
      </c>
      <c r="C45010" t="s">
        <v>22</v>
      </c>
      <c r="D45010">
        <v>120000</v>
      </c>
      <c r="E45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10" t="s">
        <v>32</v>
      </c>
      <c r="G45010" t="s">
        <v>35</v>
      </c>
      <c r="H45010" t="s">
        <v>39</v>
      </c>
      <c r="I45010" t="s">
        <v>19</v>
      </c>
      <c r="J45010" t="s">
        <v>38</v>
      </c>
      <c r="K45010">
        <v>36935</v>
      </c>
      <c r="L45010" t="s">
        <v>19</v>
      </c>
      <c r="M45010" t="s">
        <v>38</v>
      </c>
      <c r="N45010" t="s">
        <v>52</v>
      </c>
      <c r="O45010">
        <v>21</v>
      </c>
      <c r="P45010" t="s">
        <v>51</v>
      </c>
      <c r="Q45010">
        <v>41</v>
      </c>
      <c r="R45010">
        <v>1</v>
      </c>
      <c r="S45010">
        <v>-1</v>
      </c>
      <c r="T45010">
        <v>0</v>
      </c>
      <c r="U45010" t="s">
        <v>24</v>
      </c>
      <c r="V45010" t="str">
        <f>IF(tblBank[[#This Row],[Poutcome]]="Success",1,IF(tblBank[[#This Row],[Poutcome]]="Failure",0,"Invalid"))</f>
        <v>Invalid</v>
      </c>
      <c r="W45010" t="s">
        <v>38</v>
      </c>
      <c r="X45010">
        <f>IF(tblBank[[#This Row],[Yes]]="No",0,1)</f>
        <v>0</v>
      </c>
    </row>
    <row r="45011" spans="1:24" x14ac:dyDescent="0.35">
      <c r="A45011">
        <v>57</v>
      </c>
      <c r="B45011" t="str">
        <f>IF(tblBank[[#This Row],[Age]]&lt;=35, "18-35", IF(tblBank[[#This Row],[Age]]&lt;=60, "36-60", IF(tblBank[[#This Row],[Age]]&gt;60, "60+", "Invalid")))</f>
        <v>36-60</v>
      </c>
      <c r="C45011" t="s">
        <v>20</v>
      </c>
      <c r="D45011">
        <v>100000</v>
      </c>
      <c r="E45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11" t="s">
        <v>32</v>
      </c>
      <c r="G45011" t="s">
        <v>35</v>
      </c>
      <c r="H45011" t="s">
        <v>39</v>
      </c>
      <c r="I45011" t="s">
        <v>19</v>
      </c>
      <c r="J45011" t="s">
        <v>38</v>
      </c>
      <c r="K45011">
        <v>17118</v>
      </c>
      <c r="L45011" t="s">
        <v>19</v>
      </c>
      <c r="M45011" t="s">
        <v>38</v>
      </c>
      <c r="N45011" t="s">
        <v>52</v>
      </c>
      <c r="O45011">
        <v>21</v>
      </c>
      <c r="P45011" t="s">
        <v>51</v>
      </c>
      <c r="Q45011">
        <v>102</v>
      </c>
      <c r="R45011">
        <v>1</v>
      </c>
      <c r="S45011">
        <v>-1</v>
      </c>
      <c r="T45011">
        <v>0</v>
      </c>
      <c r="U45011" t="s">
        <v>24</v>
      </c>
      <c r="V45011" t="str">
        <f>IF(tblBank[[#This Row],[Poutcome]]="Success",1,IF(tblBank[[#This Row],[Poutcome]]="Failure",0,"Invalid"))</f>
        <v>Invalid</v>
      </c>
      <c r="W45011" t="s">
        <v>38</v>
      </c>
      <c r="X45011">
        <f>IF(tblBank[[#This Row],[Yes]]="No",0,1)</f>
        <v>0</v>
      </c>
    </row>
    <row r="45012" spans="1:24" x14ac:dyDescent="0.35">
      <c r="A45012">
        <v>56</v>
      </c>
      <c r="B45012" t="str">
        <f>IF(tblBank[[#This Row],[Age]]&lt;=35, "18-35", IF(tblBank[[#This Row],[Age]]&lt;=60, "36-60", IF(tblBank[[#This Row],[Age]]&gt;60, "60+", "Invalid")))</f>
        <v>36-60</v>
      </c>
      <c r="C45012" t="s">
        <v>22</v>
      </c>
      <c r="D45012">
        <v>120000</v>
      </c>
      <c r="E45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12" t="s">
        <v>32</v>
      </c>
      <c r="G45012" t="s">
        <v>35</v>
      </c>
      <c r="H45012" t="s">
        <v>39</v>
      </c>
      <c r="I45012" t="s">
        <v>19</v>
      </c>
      <c r="J45012" t="s">
        <v>38</v>
      </c>
      <c r="K45012">
        <v>16125</v>
      </c>
      <c r="L45012" t="s">
        <v>38</v>
      </c>
      <c r="M45012" t="s">
        <v>38</v>
      </c>
      <c r="N45012" t="s">
        <v>53</v>
      </c>
      <c r="O45012">
        <v>21</v>
      </c>
      <c r="P45012" t="s">
        <v>51</v>
      </c>
      <c r="Q45012">
        <v>167</v>
      </c>
      <c r="R45012">
        <v>1</v>
      </c>
      <c r="S45012">
        <v>-1</v>
      </c>
      <c r="T45012">
        <v>0</v>
      </c>
      <c r="U45012" t="s">
        <v>24</v>
      </c>
      <c r="V45012" t="str">
        <f>IF(tblBank[[#This Row],[Poutcome]]="Success",1,IF(tblBank[[#This Row],[Poutcome]]="Failure",0,"Invalid"))</f>
        <v>Invalid</v>
      </c>
      <c r="W45012" t="s">
        <v>38</v>
      </c>
      <c r="X45012">
        <f>IF(tblBank[[#This Row],[Yes]]="No",0,1)</f>
        <v>0</v>
      </c>
    </row>
    <row r="45013" spans="1:24" x14ac:dyDescent="0.35">
      <c r="A45013">
        <v>54</v>
      </c>
      <c r="B45013" t="str">
        <f>IF(tblBank[[#This Row],[Age]]&lt;=35, "18-35", IF(tblBank[[#This Row],[Age]]&lt;=60, "36-60", IF(tblBank[[#This Row],[Age]]&gt;60, "60+", "Invalid")))</f>
        <v>36-60</v>
      </c>
      <c r="C45013" t="s">
        <v>20</v>
      </c>
      <c r="D45013">
        <v>100000</v>
      </c>
      <c r="E45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13" t="s">
        <v>32</v>
      </c>
      <c r="G45013" t="s">
        <v>35</v>
      </c>
      <c r="H45013" t="s">
        <v>39</v>
      </c>
      <c r="I45013" t="s">
        <v>19</v>
      </c>
      <c r="J45013" t="s">
        <v>38</v>
      </c>
      <c r="K45013">
        <v>37176</v>
      </c>
      <c r="L45013" t="s">
        <v>38</v>
      </c>
      <c r="M45013" t="s">
        <v>38</v>
      </c>
      <c r="N45013" t="s">
        <v>52</v>
      </c>
      <c r="O45013">
        <v>21</v>
      </c>
      <c r="P45013" t="s">
        <v>51</v>
      </c>
      <c r="Q45013">
        <v>206</v>
      </c>
      <c r="R45013">
        <v>1</v>
      </c>
      <c r="S45013">
        <v>-1</v>
      </c>
      <c r="T45013">
        <v>0</v>
      </c>
      <c r="U45013" t="s">
        <v>24</v>
      </c>
      <c r="V45013" t="str">
        <f>IF(tblBank[[#This Row],[Poutcome]]="Success",1,IF(tblBank[[#This Row],[Poutcome]]="Failure",0,"Invalid"))</f>
        <v>Invalid</v>
      </c>
      <c r="W45013" t="s">
        <v>38</v>
      </c>
      <c r="X45013">
        <f>IF(tblBank[[#This Row],[Yes]]="No",0,1)</f>
        <v>0</v>
      </c>
    </row>
    <row r="45014" spans="1:24" x14ac:dyDescent="0.35">
      <c r="A45014">
        <v>51</v>
      </c>
      <c r="B45014" t="str">
        <f>IF(tblBank[[#This Row],[Age]]&lt;=35, "18-35", IF(tblBank[[#This Row],[Age]]&lt;=60, "36-60", IF(tblBank[[#This Row],[Age]]&gt;60, "60+", "Invalid")))</f>
        <v>36-60</v>
      </c>
      <c r="C45014" t="s">
        <v>20</v>
      </c>
      <c r="D45014">
        <v>100000</v>
      </c>
      <c r="E45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14" t="s">
        <v>32</v>
      </c>
      <c r="G45014" t="s">
        <v>35</v>
      </c>
      <c r="H45014" t="s">
        <v>39</v>
      </c>
      <c r="I45014" t="s">
        <v>19</v>
      </c>
      <c r="J45014" t="s">
        <v>38</v>
      </c>
      <c r="K45014">
        <v>19313</v>
      </c>
      <c r="L45014" t="s">
        <v>38</v>
      </c>
      <c r="M45014" t="s">
        <v>38</v>
      </c>
      <c r="N45014" t="s">
        <v>53</v>
      </c>
      <c r="O45014">
        <v>21</v>
      </c>
      <c r="P45014" t="s">
        <v>51</v>
      </c>
      <c r="Q45014">
        <v>36</v>
      </c>
      <c r="R45014">
        <v>1</v>
      </c>
      <c r="S45014">
        <v>-1</v>
      </c>
      <c r="T45014">
        <v>0</v>
      </c>
      <c r="U45014" t="s">
        <v>24</v>
      </c>
      <c r="V45014" t="str">
        <f>IF(tblBank[[#This Row],[Poutcome]]="Success",1,IF(tblBank[[#This Row],[Poutcome]]="Failure",0,"Invalid"))</f>
        <v>Invalid</v>
      </c>
      <c r="W45014" t="s">
        <v>38</v>
      </c>
      <c r="X45014">
        <f>IF(tblBank[[#This Row],[Yes]]="No",0,1)</f>
        <v>0</v>
      </c>
    </row>
    <row r="45015" spans="1:24" x14ac:dyDescent="0.35">
      <c r="A45015">
        <v>50</v>
      </c>
      <c r="B45015" t="str">
        <f>IF(tblBank[[#This Row],[Age]]&lt;=35, "18-35", IF(tblBank[[#This Row],[Age]]&lt;=60, "36-60", IF(tblBank[[#This Row],[Age]]&gt;60, "60+", "Invalid")))</f>
        <v>36-60</v>
      </c>
      <c r="C45015" t="s">
        <v>20</v>
      </c>
      <c r="D45015">
        <v>100000</v>
      </c>
      <c r="E45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15" t="s">
        <v>32</v>
      </c>
      <c r="G45015" t="s">
        <v>35</v>
      </c>
      <c r="H45015" t="s">
        <v>39</v>
      </c>
      <c r="I45015" t="s">
        <v>19</v>
      </c>
      <c r="J45015" t="s">
        <v>38</v>
      </c>
      <c r="K45015">
        <v>19447</v>
      </c>
      <c r="L45015" t="s">
        <v>19</v>
      </c>
      <c r="M45015" t="s">
        <v>19</v>
      </c>
      <c r="N45015" t="s">
        <v>52</v>
      </c>
      <c r="O45015">
        <v>21</v>
      </c>
      <c r="P45015" t="s">
        <v>51</v>
      </c>
      <c r="Q45015">
        <v>166</v>
      </c>
      <c r="R45015">
        <v>1</v>
      </c>
      <c r="S45015">
        <v>-1</v>
      </c>
      <c r="T45015">
        <v>0</v>
      </c>
      <c r="U45015" t="s">
        <v>24</v>
      </c>
      <c r="V45015" t="str">
        <f>IF(tblBank[[#This Row],[Poutcome]]="Success",1,IF(tblBank[[#This Row],[Poutcome]]="Failure",0,"Invalid"))</f>
        <v>Invalid</v>
      </c>
      <c r="W45015" t="s">
        <v>38</v>
      </c>
      <c r="X45015">
        <f>IF(tblBank[[#This Row],[Yes]]="No",0,1)</f>
        <v>0</v>
      </c>
    </row>
    <row r="45016" spans="1:24" x14ac:dyDescent="0.35">
      <c r="A45016">
        <v>43</v>
      </c>
      <c r="B45016" t="str">
        <f>IF(tblBank[[#This Row],[Age]]&lt;=35, "18-35", IF(tblBank[[#This Row],[Age]]&lt;=60, "36-60", IF(tblBank[[#This Row],[Age]]&gt;60, "60+", "Invalid")))</f>
        <v>36-60</v>
      </c>
      <c r="C45016" t="s">
        <v>20</v>
      </c>
      <c r="D45016">
        <v>100000</v>
      </c>
      <c r="E45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16" t="s">
        <v>32</v>
      </c>
      <c r="G45016" t="s">
        <v>35</v>
      </c>
      <c r="H45016" t="s">
        <v>39</v>
      </c>
      <c r="I45016" t="s">
        <v>19</v>
      </c>
      <c r="J45016" t="s">
        <v>38</v>
      </c>
      <c r="K45016">
        <v>13015</v>
      </c>
      <c r="L45016" t="s">
        <v>19</v>
      </c>
      <c r="M45016" t="s">
        <v>38</v>
      </c>
      <c r="N45016" t="s">
        <v>52</v>
      </c>
      <c r="O45016">
        <v>21</v>
      </c>
      <c r="P45016" t="s">
        <v>51</v>
      </c>
      <c r="Q45016">
        <v>56</v>
      </c>
      <c r="R45016">
        <v>1</v>
      </c>
      <c r="S45016">
        <v>-1</v>
      </c>
      <c r="T45016">
        <v>0</v>
      </c>
      <c r="U45016" t="s">
        <v>24</v>
      </c>
      <c r="V45016" t="str">
        <f>IF(tblBank[[#This Row],[Poutcome]]="Success",1,IF(tblBank[[#This Row],[Poutcome]]="Failure",0,"Invalid"))</f>
        <v>Invalid</v>
      </c>
      <c r="W45016" t="s">
        <v>38</v>
      </c>
      <c r="X45016">
        <f>IF(tblBank[[#This Row],[Yes]]="No",0,1)</f>
        <v>0</v>
      </c>
    </row>
    <row r="45017" spans="1:24" x14ac:dyDescent="0.35">
      <c r="A45017">
        <v>37</v>
      </c>
      <c r="B45017" t="str">
        <f>IF(tblBank[[#This Row],[Age]]&lt;=35, "18-35", IF(tblBank[[#This Row],[Age]]&lt;=60, "36-60", IF(tblBank[[#This Row],[Age]]&gt;60, "60+", "Invalid")))</f>
        <v>36-60</v>
      </c>
      <c r="C45017" t="s">
        <v>20</v>
      </c>
      <c r="D45017">
        <v>100000</v>
      </c>
      <c r="E45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17" t="s">
        <v>32</v>
      </c>
      <c r="G45017" t="s">
        <v>35</v>
      </c>
      <c r="H45017" t="s">
        <v>39</v>
      </c>
      <c r="I45017" t="s">
        <v>19</v>
      </c>
      <c r="J45017" t="s">
        <v>38</v>
      </c>
      <c r="K45017">
        <v>11391</v>
      </c>
      <c r="L45017" t="s">
        <v>19</v>
      </c>
      <c r="M45017" t="s">
        <v>38</v>
      </c>
      <c r="N45017" t="s">
        <v>52</v>
      </c>
      <c r="O45017">
        <v>21</v>
      </c>
      <c r="P45017" t="s">
        <v>51</v>
      </c>
      <c r="Q45017">
        <v>103</v>
      </c>
      <c r="R45017">
        <v>1</v>
      </c>
      <c r="S45017">
        <v>-1</v>
      </c>
      <c r="T45017">
        <v>0</v>
      </c>
      <c r="U45017" t="s">
        <v>24</v>
      </c>
      <c r="V45017" t="str">
        <f>IF(tblBank[[#This Row],[Poutcome]]="Success",1,IF(tblBank[[#This Row],[Poutcome]]="Failure",0,"Invalid"))</f>
        <v>Invalid</v>
      </c>
      <c r="W45017" t="s">
        <v>38</v>
      </c>
      <c r="X45017">
        <f>IF(tblBank[[#This Row],[Yes]]="No",0,1)</f>
        <v>0</v>
      </c>
    </row>
    <row r="45018" spans="1:24" x14ac:dyDescent="0.35">
      <c r="A45018">
        <v>39</v>
      </c>
      <c r="B45018" t="str">
        <f>IF(tblBank[[#This Row],[Age]]&lt;=35, "18-35", IF(tblBank[[#This Row],[Age]]&lt;=60, "36-60", IF(tblBank[[#This Row],[Age]]&gt;60, "60+", "Invalid")))</f>
        <v>36-60</v>
      </c>
      <c r="C45018" t="s">
        <v>20</v>
      </c>
      <c r="D45018">
        <v>100000</v>
      </c>
      <c r="E45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18" t="s">
        <v>32</v>
      </c>
      <c r="G45018" t="s">
        <v>35</v>
      </c>
      <c r="H45018" t="s">
        <v>39</v>
      </c>
      <c r="I45018" t="s">
        <v>19</v>
      </c>
      <c r="J45018" t="s">
        <v>38</v>
      </c>
      <c r="K45018">
        <v>20932</v>
      </c>
      <c r="L45018" t="s">
        <v>38</v>
      </c>
      <c r="M45018" t="s">
        <v>38</v>
      </c>
      <c r="N45018" t="s">
        <v>52</v>
      </c>
      <c r="O45018">
        <v>21</v>
      </c>
      <c r="P45018" t="s">
        <v>51</v>
      </c>
      <c r="Q45018">
        <v>127</v>
      </c>
      <c r="R45018">
        <v>2</v>
      </c>
      <c r="S45018">
        <v>-1</v>
      </c>
      <c r="T45018">
        <v>0</v>
      </c>
      <c r="U45018" t="s">
        <v>24</v>
      </c>
      <c r="V45018" t="str">
        <f>IF(tblBank[[#This Row],[Poutcome]]="Success",1,IF(tblBank[[#This Row],[Poutcome]]="Failure",0,"Invalid"))</f>
        <v>Invalid</v>
      </c>
      <c r="W45018" t="s">
        <v>38</v>
      </c>
      <c r="X45018">
        <f>IF(tblBank[[#This Row],[Yes]]="No",0,1)</f>
        <v>0</v>
      </c>
    </row>
    <row r="45019" spans="1:24" x14ac:dyDescent="0.35">
      <c r="A45019">
        <v>57</v>
      </c>
      <c r="B45019" t="str">
        <f>IF(tblBank[[#This Row],[Age]]&lt;=35, "18-35", IF(tblBank[[#This Row],[Age]]&lt;=60, "36-60", IF(tblBank[[#This Row],[Age]]&gt;60, "60+", "Invalid")))</f>
        <v>36-60</v>
      </c>
      <c r="C45019" t="s">
        <v>20</v>
      </c>
      <c r="D45019">
        <v>100000</v>
      </c>
      <c r="E45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19" t="s">
        <v>32</v>
      </c>
      <c r="G45019" t="s">
        <v>35</v>
      </c>
      <c r="H45019" t="s">
        <v>39</v>
      </c>
      <c r="I45019" t="s">
        <v>19</v>
      </c>
      <c r="J45019" t="s">
        <v>38</v>
      </c>
      <c r="K45019">
        <v>24498</v>
      </c>
      <c r="L45019" t="s">
        <v>38</v>
      </c>
      <c r="M45019" t="s">
        <v>38</v>
      </c>
      <c r="N45019" t="s">
        <v>52</v>
      </c>
      <c r="O45019">
        <v>21</v>
      </c>
      <c r="P45019" t="s">
        <v>51</v>
      </c>
      <c r="Q45019">
        <v>161</v>
      </c>
      <c r="R45019">
        <v>5</v>
      </c>
      <c r="S45019">
        <v>-1</v>
      </c>
      <c r="T45019">
        <v>0</v>
      </c>
      <c r="U45019" t="s">
        <v>24</v>
      </c>
      <c r="V45019" t="str">
        <f>IF(tblBank[[#This Row],[Poutcome]]="Success",1,IF(tblBank[[#This Row],[Poutcome]]="Failure",0,"Invalid"))</f>
        <v>Invalid</v>
      </c>
      <c r="W45019" t="s">
        <v>38</v>
      </c>
      <c r="X45019">
        <f>IF(tblBank[[#This Row],[Yes]]="No",0,1)</f>
        <v>0</v>
      </c>
    </row>
    <row r="45020" spans="1:24" x14ac:dyDescent="0.35">
      <c r="A45020">
        <v>39</v>
      </c>
      <c r="B45020" t="str">
        <f>IF(tblBank[[#This Row],[Age]]&lt;=35, "18-35", IF(tblBank[[#This Row],[Age]]&lt;=60, "36-60", IF(tblBank[[#This Row],[Age]]&gt;60, "60+", "Invalid")))</f>
        <v>36-60</v>
      </c>
      <c r="C45020" t="s">
        <v>20</v>
      </c>
      <c r="D45020">
        <v>100000</v>
      </c>
      <c r="E45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20" t="s">
        <v>32</v>
      </c>
      <c r="G45020" t="s">
        <v>36</v>
      </c>
      <c r="H45020" t="s">
        <v>41</v>
      </c>
      <c r="I45020" t="s">
        <v>19</v>
      </c>
      <c r="J45020" t="s">
        <v>38</v>
      </c>
      <c r="K45020">
        <v>13578</v>
      </c>
      <c r="L45020" t="s">
        <v>19</v>
      </c>
      <c r="M45020" t="s">
        <v>38</v>
      </c>
      <c r="N45020" t="s">
        <v>52</v>
      </c>
      <c r="O45020">
        <v>21</v>
      </c>
      <c r="P45020" t="s">
        <v>51</v>
      </c>
      <c r="Q45020">
        <v>185</v>
      </c>
      <c r="R45020">
        <v>2</v>
      </c>
      <c r="S45020">
        <v>-1</v>
      </c>
      <c r="T45020">
        <v>0</v>
      </c>
      <c r="U45020" t="s">
        <v>24</v>
      </c>
      <c r="V45020" t="str">
        <f>IF(tblBank[[#This Row],[Poutcome]]="Success",1,IF(tblBank[[#This Row],[Poutcome]]="Failure",0,"Invalid"))</f>
        <v>Invalid</v>
      </c>
      <c r="W45020" t="s">
        <v>38</v>
      </c>
      <c r="X45020">
        <f>IF(tblBank[[#This Row],[Yes]]="No",0,1)</f>
        <v>0</v>
      </c>
    </row>
    <row r="45021" spans="1:24" x14ac:dyDescent="0.35">
      <c r="A45021">
        <v>78</v>
      </c>
      <c r="B45021" t="str">
        <f>IF(tblBank[[#This Row],[Age]]&lt;=35, "18-35", IF(tblBank[[#This Row],[Age]]&lt;=60, "36-60", IF(tblBank[[#This Row],[Age]]&gt;60, "60+", "Invalid")))</f>
        <v>60+</v>
      </c>
      <c r="C45021" t="s">
        <v>25</v>
      </c>
      <c r="D45021">
        <v>55000</v>
      </c>
      <c r="E45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21" t="s">
        <v>34</v>
      </c>
      <c r="G45021" t="s">
        <v>24</v>
      </c>
      <c r="H45021" t="s">
        <v>50</v>
      </c>
      <c r="I45021" t="s">
        <v>38</v>
      </c>
      <c r="J45021" t="s">
        <v>38</v>
      </c>
      <c r="K45021">
        <v>2628</v>
      </c>
      <c r="L45021" t="s">
        <v>38</v>
      </c>
      <c r="M45021" t="s">
        <v>38</v>
      </c>
      <c r="N45021" t="s">
        <v>53</v>
      </c>
      <c r="O45021">
        <v>14</v>
      </c>
      <c r="P45021" t="s">
        <v>63</v>
      </c>
      <c r="Q45021">
        <v>129</v>
      </c>
      <c r="R45021">
        <v>2</v>
      </c>
      <c r="S45021">
        <v>-1</v>
      </c>
      <c r="T45021">
        <v>0</v>
      </c>
      <c r="U45021" t="s">
        <v>24</v>
      </c>
      <c r="V45021" t="str">
        <f>IF(tblBank[[#This Row],[Poutcome]]="Success",1,IF(tblBank[[#This Row],[Poutcome]]="Failure",0,"Invalid"))</f>
        <v>Invalid</v>
      </c>
      <c r="W45021" t="s">
        <v>38</v>
      </c>
      <c r="X45021">
        <f>IF(tblBank[[#This Row],[Yes]]="No",0,1)</f>
        <v>0</v>
      </c>
    </row>
    <row r="45022" spans="1:24" x14ac:dyDescent="0.35">
      <c r="A45022">
        <v>53</v>
      </c>
      <c r="B45022" t="str">
        <f>IF(tblBank[[#This Row],[Age]]&lt;=35, "18-35", IF(tblBank[[#This Row],[Age]]&lt;=60, "36-60", IF(tblBank[[#This Row],[Age]]&gt;60, "60+", "Invalid")))</f>
        <v>36-60</v>
      </c>
      <c r="C45022" t="s">
        <v>20</v>
      </c>
      <c r="D45022">
        <v>100000</v>
      </c>
      <c r="E45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22" t="s">
        <v>32</v>
      </c>
      <c r="G45022" t="s">
        <v>37</v>
      </c>
      <c r="H45022" t="s">
        <v>46</v>
      </c>
      <c r="I45022" t="s">
        <v>19</v>
      </c>
      <c r="J45022" t="s">
        <v>38</v>
      </c>
      <c r="K45022">
        <v>13901</v>
      </c>
      <c r="L45022" t="s">
        <v>19</v>
      </c>
      <c r="M45022" t="s">
        <v>38</v>
      </c>
      <c r="N45022" t="s">
        <v>52</v>
      </c>
      <c r="O45022">
        <v>21</v>
      </c>
      <c r="P45022" t="s">
        <v>51</v>
      </c>
      <c r="Q45022">
        <v>59</v>
      </c>
      <c r="R45022">
        <v>1</v>
      </c>
      <c r="S45022">
        <v>-1</v>
      </c>
      <c r="T45022">
        <v>0</v>
      </c>
      <c r="U45022" t="s">
        <v>24</v>
      </c>
      <c r="V45022" t="str">
        <f>IF(tblBank[[#This Row],[Poutcome]]="Success",1,IF(tblBank[[#This Row],[Poutcome]]="Failure",0,"Invalid"))</f>
        <v>Invalid</v>
      </c>
      <c r="W45022" t="s">
        <v>38</v>
      </c>
      <c r="X45022">
        <f>IF(tblBank[[#This Row],[Yes]]="No",0,1)</f>
        <v>0</v>
      </c>
    </row>
    <row r="45023" spans="1:24" x14ac:dyDescent="0.35">
      <c r="A45023">
        <v>38</v>
      </c>
      <c r="B45023" t="str">
        <f>IF(tblBank[[#This Row],[Age]]&lt;=35, "18-35", IF(tblBank[[#This Row],[Age]]&lt;=60, "36-60", IF(tblBank[[#This Row],[Age]]&gt;60, "60+", "Invalid")))</f>
        <v>36-60</v>
      </c>
      <c r="C45023" t="s">
        <v>20</v>
      </c>
      <c r="D45023">
        <v>100000</v>
      </c>
      <c r="E45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23" t="s">
        <v>32</v>
      </c>
      <c r="G45023" t="s">
        <v>36</v>
      </c>
      <c r="H45023" t="s">
        <v>41</v>
      </c>
      <c r="I45023" t="s">
        <v>19</v>
      </c>
      <c r="J45023" t="s">
        <v>38</v>
      </c>
      <c r="K45023">
        <v>16236</v>
      </c>
      <c r="L45023" t="s">
        <v>19</v>
      </c>
      <c r="M45023" t="s">
        <v>38</v>
      </c>
      <c r="N45023" t="s">
        <v>52</v>
      </c>
      <c r="O45023">
        <v>21</v>
      </c>
      <c r="P45023" t="s">
        <v>51</v>
      </c>
      <c r="Q45023">
        <v>139</v>
      </c>
      <c r="R45023">
        <v>3</v>
      </c>
      <c r="S45023">
        <v>-1</v>
      </c>
      <c r="T45023">
        <v>0</v>
      </c>
      <c r="U45023" t="s">
        <v>24</v>
      </c>
      <c r="V45023" t="str">
        <f>IF(tblBank[[#This Row],[Poutcome]]="Success",1,IF(tblBank[[#This Row],[Poutcome]]="Failure",0,"Invalid"))</f>
        <v>Invalid</v>
      </c>
      <c r="W45023" t="s">
        <v>38</v>
      </c>
      <c r="X45023">
        <f>IF(tblBank[[#This Row],[Yes]]="No",0,1)</f>
        <v>0</v>
      </c>
    </row>
    <row r="45024" spans="1:24" x14ac:dyDescent="0.35">
      <c r="A45024">
        <v>43</v>
      </c>
      <c r="B45024" t="str">
        <f>IF(tblBank[[#This Row],[Age]]&lt;=35, "18-35", IF(tblBank[[#This Row],[Age]]&lt;=60, "36-60", IF(tblBank[[#This Row],[Age]]&gt;60, "60+", "Invalid")))</f>
        <v>36-60</v>
      </c>
      <c r="C45024" t="s">
        <v>20</v>
      </c>
      <c r="D45024">
        <v>100000</v>
      </c>
      <c r="E45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24" t="s">
        <v>32</v>
      </c>
      <c r="G45024" t="s">
        <v>35</v>
      </c>
      <c r="H45024" t="s">
        <v>39</v>
      </c>
      <c r="I45024" t="s">
        <v>19</v>
      </c>
      <c r="J45024" t="s">
        <v>38</v>
      </c>
      <c r="K45024">
        <v>15423</v>
      </c>
      <c r="L45024" t="s">
        <v>19</v>
      </c>
      <c r="M45024" t="s">
        <v>19</v>
      </c>
      <c r="N45024" t="s">
        <v>52</v>
      </c>
      <c r="O45024">
        <v>21</v>
      </c>
      <c r="P45024" t="s">
        <v>51</v>
      </c>
      <c r="Q45024">
        <v>170</v>
      </c>
      <c r="R45024">
        <v>2</v>
      </c>
      <c r="S45024">
        <v>-1</v>
      </c>
      <c r="T45024">
        <v>0</v>
      </c>
      <c r="U45024" t="s">
        <v>24</v>
      </c>
      <c r="V45024" t="str">
        <f>IF(tblBank[[#This Row],[Poutcome]]="Success",1,IF(tblBank[[#This Row],[Poutcome]]="Failure",0,"Invalid"))</f>
        <v>Invalid</v>
      </c>
      <c r="W45024" t="s">
        <v>38</v>
      </c>
      <c r="X45024">
        <f>IF(tblBank[[#This Row],[Yes]]="No",0,1)</f>
        <v>0</v>
      </c>
    </row>
    <row r="45025" spans="1:24" x14ac:dyDescent="0.35">
      <c r="A45025">
        <v>59</v>
      </c>
      <c r="B45025" t="str">
        <f>IF(tblBank[[#This Row],[Age]]&lt;=35, "18-35", IF(tblBank[[#This Row],[Age]]&lt;=60, "36-60", IF(tblBank[[#This Row],[Age]]&gt;60, "60+", "Invalid")))</f>
        <v>36-60</v>
      </c>
      <c r="C45025" t="s">
        <v>20</v>
      </c>
      <c r="D45025">
        <v>100000</v>
      </c>
      <c r="E45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25" t="s">
        <v>32</v>
      </c>
      <c r="G45025" t="s">
        <v>35</v>
      </c>
      <c r="H45025" t="s">
        <v>39</v>
      </c>
      <c r="I45025" t="s">
        <v>19</v>
      </c>
      <c r="J45025" t="s">
        <v>38</v>
      </c>
      <c r="K45025">
        <v>20798</v>
      </c>
      <c r="L45025" t="s">
        <v>19</v>
      </c>
      <c r="M45025" t="s">
        <v>38</v>
      </c>
      <c r="N45025" t="s">
        <v>52</v>
      </c>
      <c r="O45025">
        <v>21</v>
      </c>
      <c r="P45025" t="s">
        <v>51</v>
      </c>
      <c r="Q45025">
        <v>9</v>
      </c>
      <c r="R45025">
        <v>7</v>
      </c>
      <c r="S45025">
        <v>-1</v>
      </c>
      <c r="T45025">
        <v>0</v>
      </c>
      <c r="U45025" t="s">
        <v>24</v>
      </c>
      <c r="V45025" t="str">
        <f>IF(tblBank[[#This Row],[Poutcome]]="Success",1,IF(tblBank[[#This Row],[Poutcome]]="Failure",0,"Invalid"))</f>
        <v>Invalid</v>
      </c>
      <c r="W45025" t="s">
        <v>38</v>
      </c>
      <c r="X45025">
        <f>IF(tblBank[[#This Row],[Yes]]="No",0,1)</f>
        <v>0</v>
      </c>
    </row>
    <row r="45026" spans="1:24" x14ac:dyDescent="0.35">
      <c r="A45026">
        <v>42</v>
      </c>
      <c r="B45026" t="str">
        <f>IF(tblBank[[#This Row],[Age]]&lt;=35, "18-35", IF(tblBank[[#This Row],[Age]]&lt;=60, "36-60", IF(tblBank[[#This Row],[Age]]&gt;60, "60+", "Invalid")))</f>
        <v>36-60</v>
      </c>
      <c r="C45026" t="s">
        <v>20</v>
      </c>
      <c r="D45026">
        <v>100000</v>
      </c>
      <c r="E45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26" t="s">
        <v>32</v>
      </c>
      <c r="G45026" t="s">
        <v>35</v>
      </c>
      <c r="H45026" t="s">
        <v>39</v>
      </c>
      <c r="I45026" t="s">
        <v>19</v>
      </c>
      <c r="J45026" t="s">
        <v>38</v>
      </c>
      <c r="K45026">
        <v>11093</v>
      </c>
      <c r="L45026" t="s">
        <v>38</v>
      </c>
      <c r="M45026" t="s">
        <v>38</v>
      </c>
      <c r="N45026" t="s">
        <v>52</v>
      </c>
      <c r="O45026">
        <v>2</v>
      </c>
      <c r="P45026" t="s">
        <v>61</v>
      </c>
      <c r="Q45026">
        <v>156</v>
      </c>
      <c r="R45026">
        <v>2</v>
      </c>
      <c r="S45026">
        <v>-1</v>
      </c>
      <c r="T45026">
        <v>0</v>
      </c>
      <c r="U45026" t="s">
        <v>24</v>
      </c>
      <c r="V45026" t="str">
        <f>IF(tblBank[[#This Row],[Poutcome]]="Success",1,IF(tblBank[[#This Row],[Poutcome]]="Failure",0,"Invalid"))</f>
        <v>Invalid</v>
      </c>
      <c r="W45026" t="s">
        <v>38</v>
      </c>
      <c r="X45026">
        <f>IF(tblBank[[#This Row],[Yes]]="No",0,1)</f>
        <v>0</v>
      </c>
    </row>
    <row r="45027" spans="1:24" x14ac:dyDescent="0.35">
      <c r="A45027">
        <v>39</v>
      </c>
      <c r="B45027" t="str">
        <f>IF(tblBank[[#This Row],[Age]]&lt;=35, "18-35", IF(tblBank[[#This Row],[Age]]&lt;=60, "36-60", IF(tblBank[[#This Row],[Age]]&gt;60, "60+", "Invalid")))</f>
        <v>36-60</v>
      </c>
      <c r="C45027" t="s">
        <v>22</v>
      </c>
      <c r="D45027">
        <v>120000</v>
      </c>
      <c r="E45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27" t="s">
        <v>32</v>
      </c>
      <c r="G45027" t="s">
        <v>36</v>
      </c>
      <c r="H45027" t="s">
        <v>41</v>
      </c>
      <c r="I45027" t="s">
        <v>19</v>
      </c>
      <c r="J45027" t="s">
        <v>38</v>
      </c>
      <c r="K45027">
        <v>10200</v>
      </c>
      <c r="L45027" t="s">
        <v>19</v>
      </c>
      <c r="M45027" t="s">
        <v>38</v>
      </c>
      <c r="N45027" t="s">
        <v>52</v>
      </c>
      <c r="O45027">
        <v>3</v>
      </c>
      <c r="P45027" t="s">
        <v>63</v>
      </c>
      <c r="Q45027">
        <v>57</v>
      </c>
      <c r="R45027">
        <v>4</v>
      </c>
      <c r="S45027">
        <v>-1</v>
      </c>
      <c r="T45027">
        <v>0</v>
      </c>
      <c r="U45027" t="s">
        <v>24</v>
      </c>
      <c r="V45027" t="str">
        <f>IF(tblBank[[#This Row],[Poutcome]]="Success",1,IF(tblBank[[#This Row],[Poutcome]]="Failure",0,"Invalid"))</f>
        <v>Invalid</v>
      </c>
      <c r="W45027" t="s">
        <v>38</v>
      </c>
      <c r="X45027">
        <f>IF(tblBank[[#This Row],[Yes]]="No",0,1)</f>
        <v>0</v>
      </c>
    </row>
    <row r="45028" spans="1:24" x14ac:dyDescent="0.35">
      <c r="A45028">
        <v>37</v>
      </c>
      <c r="B45028" t="str">
        <f>IF(tblBank[[#This Row],[Age]]&lt;=35, "18-35", IF(tblBank[[#This Row],[Age]]&lt;=60, "36-60", IF(tblBank[[#This Row],[Age]]&gt;60, "60+", "Invalid")))</f>
        <v>36-60</v>
      </c>
      <c r="C45028" t="s">
        <v>20</v>
      </c>
      <c r="D45028">
        <v>100000</v>
      </c>
      <c r="E45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28" t="s">
        <v>32</v>
      </c>
      <c r="G45028" t="s">
        <v>35</v>
      </c>
      <c r="H45028" t="s">
        <v>39</v>
      </c>
      <c r="I45028" t="s">
        <v>19</v>
      </c>
      <c r="J45028" t="s">
        <v>38</v>
      </c>
      <c r="K45028">
        <v>17335</v>
      </c>
      <c r="L45028" t="s">
        <v>38</v>
      </c>
      <c r="M45028" t="s">
        <v>38</v>
      </c>
      <c r="N45028" t="s">
        <v>52</v>
      </c>
      <c r="O45028">
        <v>20</v>
      </c>
      <c r="P45028" t="s">
        <v>63</v>
      </c>
      <c r="Q45028">
        <v>108</v>
      </c>
      <c r="R45028">
        <v>1</v>
      </c>
      <c r="S45028">
        <v>-1</v>
      </c>
      <c r="T45028">
        <v>0</v>
      </c>
      <c r="U45028" t="s">
        <v>24</v>
      </c>
      <c r="V45028" t="str">
        <f>IF(tblBank[[#This Row],[Poutcome]]="Success",1,IF(tblBank[[#This Row],[Poutcome]]="Failure",0,"Invalid"))</f>
        <v>Invalid</v>
      </c>
      <c r="W45028" t="s">
        <v>38</v>
      </c>
      <c r="X45028">
        <f>IF(tblBank[[#This Row],[Yes]]="No",0,1)</f>
        <v>0</v>
      </c>
    </row>
    <row r="45029" spans="1:24" x14ac:dyDescent="0.35">
      <c r="A45029">
        <v>45</v>
      </c>
      <c r="B45029" t="str">
        <f>IF(tblBank[[#This Row],[Age]]&lt;=35, "18-35", IF(tblBank[[#This Row],[Age]]&lt;=60, "36-60", IF(tblBank[[#This Row],[Age]]&gt;60, "60+", "Invalid")))</f>
        <v>36-60</v>
      </c>
      <c r="C45029" t="s">
        <v>20</v>
      </c>
      <c r="D45029">
        <v>100000</v>
      </c>
      <c r="E45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29" t="s">
        <v>32</v>
      </c>
      <c r="G45029" t="s">
        <v>35</v>
      </c>
      <c r="H45029" t="s">
        <v>39</v>
      </c>
      <c r="I45029" t="s">
        <v>19</v>
      </c>
      <c r="J45029" t="s">
        <v>38</v>
      </c>
      <c r="K45029">
        <v>21024</v>
      </c>
      <c r="L45029" t="s">
        <v>19</v>
      </c>
      <c r="M45029" t="s">
        <v>38</v>
      </c>
      <c r="N45029" t="s">
        <v>52</v>
      </c>
      <c r="O45029">
        <v>20</v>
      </c>
      <c r="P45029" t="s">
        <v>63</v>
      </c>
      <c r="Q45029">
        <v>73</v>
      </c>
      <c r="R45029">
        <v>4</v>
      </c>
      <c r="S45029">
        <v>-1</v>
      </c>
      <c r="T45029">
        <v>0</v>
      </c>
      <c r="U45029" t="s">
        <v>24</v>
      </c>
      <c r="V45029" t="str">
        <f>IF(tblBank[[#This Row],[Poutcome]]="Success",1,IF(tblBank[[#This Row],[Poutcome]]="Failure",0,"Invalid"))</f>
        <v>Invalid</v>
      </c>
      <c r="W45029" t="s">
        <v>38</v>
      </c>
      <c r="X45029">
        <f>IF(tblBank[[#This Row],[Yes]]="No",0,1)</f>
        <v>0</v>
      </c>
    </row>
    <row r="45030" spans="1:24" x14ac:dyDescent="0.35">
      <c r="A45030">
        <v>41</v>
      </c>
      <c r="B45030" t="str">
        <f>IF(tblBank[[#This Row],[Age]]&lt;=35, "18-35", IF(tblBank[[#This Row],[Age]]&lt;=60, "36-60", IF(tblBank[[#This Row],[Age]]&gt;60, "60+", "Invalid")))</f>
        <v>36-60</v>
      </c>
      <c r="C45030" t="s">
        <v>20</v>
      </c>
      <c r="D45030">
        <v>100000</v>
      </c>
      <c r="E45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30" t="s">
        <v>32</v>
      </c>
      <c r="G45030" t="s">
        <v>35</v>
      </c>
      <c r="H45030" t="s">
        <v>39</v>
      </c>
      <c r="I45030" t="s">
        <v>19</v>
      </c>
      <c r="J45030" t="s">
        <v>38</v>
      </c>
      <c r="K45030">
        <v>27696</v>
      </c>
      <c r="L45030" t="s">
        <v>38</v>
      </c>
      <c r="M45030" t="s">
        <v>38</v>
      </c>
      <c r="N45030" t="s">
        <v>52</v>
      </c>
      <c r="O45030">
        <v>30</v>
      </c>
      <c r="P45030" t="s">
        <v>63</v>
      </c>
      <c r="Q45030">
        <v>108</v>
      </c>
      <c r="R45030">
        <v>1</v>
      </c>
      <c r="S45030">
        <v>-1</v>
      </c>
      <c r="T45030">
        <v>0</v>
      </c>
      <c r="U45030" t="s">
        <v>24</v>
      </c>
      <c r="V45030" t="str">
        <f>IF(tblBank[[#This Row],[Poutcome]]="Success",1,IF(tblBank[[#This Row],[Poutcome]]="Failure",0,"Invalid"))</f>
        <v>Invalid</v>
      </c>
      <c r="W45030" t="s">
        <v>38</v>
      </c>
      <c r="X45030">
        <f>IF(tblBank[[#This Row],[Yes]]="No",0,1)</f>
        <v>0</v>
      </c>
    </row>
    <row r="45031" spans="1:24" x14ac:dyDescent="0.35">
      <c r="A45031">
        <v>46</v>
      </c>
      <c r="B45031" t="str">
        <f>IF(tblBank[[#This Row],[Age]]&lt;=35, "18-35", IF(tblBank[[#This Row],[Age]]&lt;=60, "36-60", IF(tblBank[[#This Row],[Age]]&gt;60, "60+", "Invalid")))</f>
        <v>36-60</v>
      </c>
      <c r="C45031" t="s">
        <v>22</v>
      </c>
      <c r="D45031">
        <v>120000</v>
      </c>
      <c r="E45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31" t="s">
        <v>32</v>
      </c>
      <c r="G45031" t="s">
        <v>35</v>
      </c>
      <c r="H45031" t="s">
        <v>39</v>
      </c>
      <c r="I45031" t="s">
        <v>19</v>
      </c>
      <c r="J45031" t="s">
        <v>38</v>
      </c>
      <c r="K45031">
        <v>25204</v>
      </c>
      <c r="L45031" t="s">
        <v>19</v>
      </c>
      <c r="M45031" t="s">
        <v>19</v>
      </c>
      <c r="N45031" t="s">
        <v>52</v>
      </c>
      <c r="O45031">
        <v>6</v>
      </c>
      <c r="P45031" t="s">
        <v>54</v>
      </c>
      <c r="Q45031">
        <v>72</v>
      </c>
      <c r="R45031">
        <v>1</v>
      </c>
      <c r="S45031">
        <v>-1</v>
      </c>
      <c r="T45031">
        <v>0</v>
      </c>
      <c r="U45031" t="s">
        <v>24</v>
      </c>
      <c r="V45031" t="str">
        <f>IF(tblBank[[#This Row],[Poutcome]]="Success",1,IF(tblBank[[#This Row],[Poutcome]]="Failure",0,"Invalid"))</f>
        <v>Invalid</v>
      </c>
      <c r="W45031" t="s">
        <v>38</v>
      </c>
      <c r="X45031">
        <f>IF(tblBank[[#This Row],[Yes]]="No",0,1)</f>
        <v>0</v>
      </c>
    </row>
    <row r="45032" spans="1:24" x14ac:dyDescent="0.35">
      <c r="A45032">
        <v>56</v>
      </c>
      <c r="B45032" t="str">
        <f>IF(tblBank[[#This Row],[Age]]&lt;=35, "18-35", IF(tblBank[[#This Row],[Age]]&lt;=60, "36-60", IF(tblBank[[#This Row],[Age]]&gt;60, "60+", "Invalid")))</f>
        <v>36-60</v>
      </c>
      <c r="C45032" t="s">
        <v>22</v>
      </c>
      <c r="D45032">
        <v>120000</v>
      </c>
      <c r="E45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32" t="s">
        <v>32</v>
      </c>
      <c r="G45032" t="s">
        <v>35</v>
      </c>
      <c r="H45032" t="s">
        <v>39</v>
      </c>
      <c r="I45032" t="s">
        <v>19</v>
      </c>
      <c r="J45032" t="s">
        <v>38</v>
      </c>
      <c r="K45032">
        <v>16125</v>
      </c>
      <c r="L45032" t="s">
        <v>38</v>
      </c>
      <c r="M45032" t="s">
        <v>38</v>
      </c>
      <c r="N45032" t="s">
        <v>53</v>
      </c>
      <c r="O45032">
        <v>7</v>
      </c>
      <c r="P45032" t="s">
        <v>54</v>
      </c>
      <c r="Q45032">
        <v>202</v>
      </c>
      <c r="R45032">
        <v>2</v>
      </c>
      <c r="S45032">
        <v>167</v>
      </c>
      <c r="T45032">
        <v>1</v>
      </c>
      <c r="U45032" t="s">
        <v>65</v>
      </c>
      <c r="V45032">
        <f>IF(tblBank[[#This Row],[Poutcome]]="Success",1,IF(tblBank[[#This Row],[Poutcome]]="Failure",0,"Invalid"))</f>
        <v>0</v>
      </c>
      <c r="W45032" t="s">
        <v>38</v>
      </c>
      <c r="X45032">
        <f>IF(tblBank[[#This Row],[Yes]]="No",0,1)</f>
        <v>0</v>
      </c>
    </row>
    <row r="45033" spans="1:24" x14ac:dyDescent="0.35">
      <c r="A45033">
        <v>41</v>
      </c>
      <c r="B45033" t="str">
        <f>IF(tblBank[[#This Row],[Age]]&lt;=35, "18-35", IF(tblBank[[#This Row],[Age]]&lt;=60, "36-60", IF(tblBank[[#This Row],[Age]]&gt;60, "60+", "Invalid")))</f>
        <v>36-60</v>
      </c>
      <c r="C45033" t="s">
        <v>20</v>
      </c>
      <c r="D45033">
        <v>100000</v>
      </c>
      <c r="E45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33" t="s">
        <v>32</v>
      </c>
      <c r="G45033" t="s">
        <v>35</v>
      </c>
      <c r="H45033" t="s">
        <v>39</v>
      </c>
      <c r="I45033" t="s">
        <v>19</v>
      </c>
      <c r="J45033" t="s">
        <v>38</v>
      </c>
      <c r="K45033">
        <v>11103</v>
      </c>
      <c r="L45033" t="s">
        <v>19</v>
      </c>
      <c r="M45033" t="s">
        <v>38</v>
      </c>
      <c r="N45033" t="s">
        <v>53</v>
      </c>
      <c r="O45033">
        <v>7</v>
      </c>
      <c r="P45033" t="s">
        <v>54</v>
      </c>
      <c r="Q45033">
        <v>55</v>
      </c>
      <c r="R45033">
        <v>1</v>
      </c>
      <c r="S45033">
        <v>-1</v>
      </c>
      <c r="T45033">
        <v>0</v>
      </c>
      <c r="U45033" t="s">
        <v>24</v>
      </c>
      <c r="V45033" t="str">
        <f>IF(tblBank[[#This Row],[Poutcome]]="Success",1,IF(tblBank[[#This Row],[Poutcome]]="Failure",0,"Invalid"))</f>
        <v>Invalid</v>
      </c>
      <c r="W45033" t="s">
        <v>38</v>
      </c>
      <c r="X45033">
        <f>IF(tblBank[[#This Row],[Yes]]="No",0,1)</f>
        <v>0</v>
      </c>
    </row>
    <row r="45034" spans="1:24" x14ac:dyDescent="0.35">
      <c r="A45034">
        <v>50</v>
      </c>
      <c r="B45034" t="str">
        <f>IF(tblBank[[#This Row],[Age]]&lt;=35, "18-35", IF(tblBank[[#This Row],[Age]]&lt;=60, "36-60", IF(tblBank[[#This Row],[Age]]&gt;60, "60+", "Invalid")))</f>
        <v>36-60</v>
      </c>
      <c r="C45034" t="s">
        <v>20</v>
      </c>
      <c r="D45034">
        <v>100000</v>
      </c>
      <c r="E45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34" t="s">
        <v>32</v>
      </c>
      <c r="G45034" t="s">
        <v>37</v>
      </c>
      <c r="H45034" t="s">
        <v>46</v>
      </c>
      <c r="I45034" t="s">
        <v>19</v>
      </c>
      <c r="J45034" t="s">
        <v>38</v>
      </c>
      <c r="K45034">
        <v>15035</v>
      </c>
      <c r="L45034" t="s">
        <v>19</v>
      </c>
      <c r="M45034" t="s">
        <v>38</v>
      </c>
      <c r="N45034" t="s">
        <v>52</v>
      </c>
      <c r="O45034">
        <v>12</v>
      </c>
      <c r="P45034" t="s">
        <v>54</v>
      </c>
      <c r="Q45034">
        <v>158</v>
      </c>
      <c r="R45034">
        <v>1</v>
      </c>
      <c r="S45034">
        <v>-1</v>
      </c>
      <c r="T45034">
        <v>0</v>
      </c>
      <c r="U45034" t="s">
        <v>24</v>
      </c>
      <c r="V45034" t="str">
        <f>IF(tblBank[[#This Row],[Poutcome]]="Success",1,IF(tblBank[[#This Row],[Poutcome]]="Failure",0,"Invalid"))</f>
        <v>Invalid</v>
      </c>
      <c r="W45034" t="s">
        <v>38</v>
      </c>
      <c r="X45034">
        <f>IF(tblBank[[#This Row],[Yes]]="No",0,1)</f>
        <v>0</v>
      </c>
    </row>
    <row r="45035" spans="1:24" x14ac:dyDescent="0.35">
      <c r="A45035">
        <v>44</v>
      </c>
      <c r="B45035" t="str">
        <f>IF(tblBank[[#This Row],[Age]]&lt;=35, "18-35", IF(tblBank[[#This Row],[Age]]&lt;=60, "36-60", IF(tblBank[[#This Row],[Age]]&gt;60, "60+", "Invalid")))</f>
        <v>36-60</v>
      </c>
      <c r="C45035" t="s">
        <v>20</v>
      </c>
      <c r="D45035">
        <v>100000</v>
      </c>
      <c r="E45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35" t="s">
        <v>32</v>
      </c>
      <c r="G45035" t="s">
        <v>35</v>
      </c>
      <c r="H45035" t="s">
        <v>39</v>
      </c>
      <c r="I45035" t="s">
        <v>19</v>
      </c>
      <c r="J45035" t="s">
        <v>38</v>
      </c>
      <c r="K45035">
        <v>12392</v>
      </c>
      <c r="L45035" t="s">
        <v>19</v>
      </c>
      <c r="M45035" t="s">
        <v>38</v>
      </c>
      <c r="N45035" t="s">
        <v>52</v>
      </c>
      <c r="O45035">
        <v>13</v>
      </c>
      <c r="P45035" t="s">
        <v>54</v>
      </c>
      <c r="Q45035">
        <v>177</v>
      </c>
      <c r="R45035">
        <v>3</v>
      </c>
      <c r="S45035">
        <v>343</v>
      </c>
      <c r="T45035">
        <v>1</v>
      </c>
      <c r="U45035" t="s">
        <v>66</v>
      </c>
      <c r="V45035" t="str">
        <f>IF(tblBank[[#This Row],[Poutcome]]="Success",1,IF(tblBank[[#This Row],[Poutcome]]="Failure",0,"Invalid"))</f>
        <v>Invalid</v>
      </c>
      <c r="W45035" t="s">
        <v>38</v>
      </c>
      <c r="X45035">
        <f>IF(tblBank[[#This Row],[Yes]]="No",0,1)</f>
        <v>0</v>
      </c>
    </row>
    <row r="45036" spans="1:24" x14ac:dyDescent="0.35">
      <c r="A45036">
        <v>38</v>
      </c>
      <c r="B45036" t="str">
        <f>IF(tblBank[[#This Row],[Age]]&lt;=35, "18-35", IF(tblBank[[#This Row],[Age]]&lt;=60, "36-60", IF(tblBank[[#This Row],[Age]]&gt;60, "60+", "Invalid")))</f>
        <v>36-60</v>
      </c>
      <c r="C45036" t="s">
        <v>20</v>
      </c>
      <c r="D45036">
        <v>100000</v>
      </c>
      <c r="E45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36" t="s">
        <v>32</v>
      </c>
      <c r="G45036" t="s">
        <v>36</v>
      </c>
      <c r="H45036" t="s">
        <v>41</v>
      </c>
      <c r="I45036" t="s">
        <v>19</v>
      </c>
      <c r="J45036" t="s">
        <v>38</v>
      </c>
      <c r="K45036">
        <v>10357</v>
      </c>
      <c r="L45036" t="s">
        <v>38</v>
      </c>
      <c r="M45036" t="s">
        <v>38</v>
      </c>
      <c r="N45036" t="s">
        <v>52</v>
      </c>
      <c r="O45036">
        <v>15</v>
      </c>
      <c r="P45036" t="s">
        <v>54</v>
      </c>
      <c r="Q45036">
        <v>103</v>
      </c>
      <c r="R45036">
        <v>3</v>
      </c>
      <c r="S45036">
        <v>-1</v>
      </c>
      <c r="T45036">
        <v>0</v>
      </c>
      <c r="U45036" t="s">
        <v>24</v>
      </c>
      <c r="V45036" t="str">
        <f>IF(tblBank[[#This Row],[Poutcome]]="Success",1,IF(tblBank[[#This Row],[Poutcome]]="Failure",0,"Invalid"))</f>
        <v>Invalid</v>
      </c>
      <c r="W45036" t="s">
        <v>38</v>
      </c>
      <c r="X45036">
        <f>IF(tblBank[[#This Row],[Yes]]="No",0,1)</f>
        <v>0</v>
      </c>
    </row>
    <row r="45037" spans="1:24" x14ac:dyDescent="0.35">
      <c r="A45037">
        <v>86</v>
      </c>
      <c r="B45037" t="str">
        <f>IF(tblBank[[#This Row],[Age]]&lt;=35, "18-35", IF(tblBank[[#This Row],[Age]]&lt;=60, "36-60", IF(tblBank[[#This Row],[Age]]&gt;60, "60+", "Invalid")))</f>
        <v>60+</v>
      </c>
      <c r="C45037" t="s">
        <v>25</v>
      </c>
      <c r="D45037">
        <v>55000</v>
      </c>
      <c r="E45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37" t="s">
        <v>34</v>
      </c>
      <c r="G45037" t="s">
        <v>24</v>
      </c>
      <c r="H45037" t="s">
        <v>50</v>
      </c>
      <c r="I45037" t="s">
        <v>38</v>
      </c>
      <c r="J45037" t="s">
        <v>38</v>
      </c>
      <c r="K45037">
        <v>157</v>
      </c>
      <c r="L45037" t="s">
        <v>38</v>
      </c>
      <c r="M45037" t="s">
        <v>38</v>
      </c>
      <c r="N45037" t="s">
        <v>53</v>
      </c>
      <c r="O45037">
        <v>7</v>
      </c>
      <c r="P45037" t="s">
        <v>64</v>
      </c>
      <c r="Q45037">
        <v>147</v>
      </c>
      <c r="R45037">
        <v>1</v>
      </c>
      <c r="S45037">
        <v>-1</v>
      </c>
      <c r="T45037">
        <v>0</v>
      </c>
      <c r="U45037" t="s">
        <v>24</v>
      </c>
      <c r="V45037" t="str">
        <f>IF(tblBank[[#This Row],[Poutcome]]="Success",1,IF(tblBank[[#This Row],[Poutcome]]="Failure",0,"Invalid"))</f>
        <v>Invalid</v>
      </c>
      <c r="W45037" t="s">
        <v>38</v>
      </c>
      <c r="X45037">
        <f>IF(tblBank[[#This Row],[Yes]]="No",0,1)</f>
        <v>0</v>
      </c>
    </row>
    <row r="45038" spans="1:24" x14ac:dyDescent="0.35">
      <c r="A45038">
        <v>60</v>
      </c>
      <c r="B45038" t="str">
        <f>IF(tblBank[[#This Row],[Age]]&lt;=35, "18-35", IF(tblBank[[#This Row],[Age]]&lt;=60, "36-60", IF(tblBank[[#This Row],[Age]]&gt;60, "60+", "Invalid")))</f>
        <v>36-60</v>
      </c>
      <c r="C45038" t="s">
        <v>20</v>
      </c>
      <c r="D45038">
        <v>100000</v>
      </c>
      <c r="E45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38" t="s">
        <v>32</v>
      </c>
      <c r="G45038" t="s">
        <v>35</v>
      </c>
      <c r="H45038" t="s">
        <v>39</v>
      </c>
      <c r="I45038" t="s">
        <v>19</v>
      </c>
      <c r="J45038" t="s">
        <v>38</v>
      </c>
      <c r="K45038">
        <v>21088</v>
      </c>
      <c r="L45038" t="s">
        <v>19</v>
      </c>
      <c r="M45038" t="s">
        <v>38</v>
      </c>
      <c r="N45038" t="s">
        <v>52</v>
      </c>
      <c r="O45038">
        <v>26</v>
      </c>
      <c r="P45038" t="s">
        <v>54</v>
      </c>
      <c r="Q45038">
        <v>187</v>
      </c>
      <c r="R45038">
        <v>1</v>
      </c>
      <c r="S45038">
        <v>-1</v>
      </c>
      <c r="T45038">
        <v>0</v>
      </c>
      <c r="U45038" t="s">
        <v>24</v>
      </c>
      <c r="V45038" t="str">
        <f>IF(tblBank[[#This Row],[Poutcome]]="Success",1,IF(tblBank[[#This Row],[Poutcome]]="Failure",0,"Invalid"))</f>
        <v>Invalid</v>
      </c>
      <c r="W45038" t="s">
        <v>38</v>
      </c>
      <c r="X45038">
        <f>IF(tblBank[[#This Row],[Yes]]="No",0,1)</f>
        <v>0</v>
      </c>
    </row>
    <row r="45039" spans="1:24" x14ac:dyDescent="0.35">
      <c r="A45039">
        <v>55</v>
      </c>
      <c r="B45039" t="str">
        <f>IF(tblBank[[#This Row],[Age]]&lt;=35, "18-35", IF(tblBank[[#This Row],[Age]]&lt;=60, "36-60", IF(tblBank[[#This Row],[Age]]&gt;60, "60+", "Invalid")))</f>
        <v>36-60</v>
      </c>
      <c r="C45039" t="s">
        <v>20</v>
      </c>
      <c r="D45039">
        <v>100000</v>
      </c>
      <c r="E45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39" t="s">
        <v>32</v>
      </c>
      <c r="G45039" t="s">
        <v>35</v>
      </c>
      <c r="H45039" t="s">
        <v>39</v>
      </c>
      <c r="I45039" t="s">
        <v>19</v>
      </c>
      <c r="J45039" t="s">
        <v>38</v>
      </c>
      <c r="K45039">
        <v>39098</v>
      </c>
      <c r="L45039" t="s">
        <v>38</v>
      </c>
      <c r="M45039" t="s">
        <v>38</v>
      </c>
      <c r="N45039" t="s">
        <v>52</v>
      </c>
      <c r="O45039">
        <v>27</v>
      </c>
      <c r="P45039" t="s">
        <v>54</v>
      </c>
      <c r="Q45039">
        <v>236</v>
      </c>
      <c r="R45039">
        <v>3</v>
      </c>
      <c r="S45039">
        <v>-1</v>
      </c>
      <c r="T45039">
        <v>0</v>
      </c>
      <c r="U45039" t="s">
        <v>24</v>
      </c>
      <c r="V45039" t="str">
        <f>IF(tblBank[[#This Row],[Poutcome]]="Success",1,IF(tblBank[[#This Row],[Poutcome]]="Failure",0,"Invalid"))</f>
        <v>Invalid</v>
      </c>
      <c r="W45039" t="s">
        <v>38</v>
      </c>
      <c r="X45039">
        <f>IF(tblBank[[#This Row],[Yes]]="No",0,1)</f>
        <v>0</v>
      </c>
    </row>
    <row r="45040" spans="1:24" x14ac:dyDescent="0.35">
      <c r="A45040">
        <v>41</v>
      </c>
      <c r="B45040" t="str">
        <f>IF(tblBank[[#This Row],[Age]]&lt;=35, "18-35", IF(tblBank[[#This Row],[Age]]&lt;=60, "36-60", IF(tblBank[[#This Row],[Age]]&gt;60, "60+", "Invalid")))</f>
        <v>36-60</v>
      </c>
      <c r="C45040" t="s">
        <v>20</v>
      </c>
      <c r="D45040">
        <v>100000</v>
      </c>
      <c r="E45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40" t="s">
        <v>32</v>
      </c>
      <c r="G45040" t="s">
        <v>35</v>
      </c>
      <c r="H45040" t="s">
        <v>39</v>
      </c>
      <c r="I45040" t="s">
        <v>19</v>
      </c>
      <c r="J45040" t="s">
        <v>38</v>
      </c>
      <c r="K45040">
        <v>15787</v>
      </c>
      <c r="L45040" t="s">
        <v>38</v>
      </c>
      <c r="M45040" t="s">
        <v>19</v>
      </c>
      <c r="N45040" t="s">
        <v>52</v>
      </c>
      <c r="O45040">
        <v>3</v>
      </c>
      <c r="P45040" t="s">
        <v>55</v>
      </c>
      <c r="Q45040">
        <v>175</v>
      </c>
      <c r="R45040">
        <v>3</v>
      </c>
      <c r="S45040">
        <v>-1</v>
      </c>
      <c r="T45040">
        <v>0</v>
      </c>
      <c r="U45040" t="s">
        <v>24</v>
      </c>
      <c r="V45040" t="str">
        <f>IF(tblBank[[#This Row],[Poutcome]]="Success",1,IF(tblBank[[#This Row],[Poutcome]]="Failure",0,"Invalid"))</f>
        <v>Invalid</v>
      </c>
      <c r="W45040" t="s">
        <v>38</v>
      </c>
      <c r="X45040">
        <f>IF(tblBank[[#This Row],[Yes]]="No",0,1)</f>
        <v>0</v>
      </c>
    </row>
    <row r="45041" spans="1:24" x14ac:dyDescent="0.35">
      <c r="A45041">
        <v>37</v>
      </c>
      <c r="B45041" t="str">
        <f>IF(tblBank[[#This Row],[Age]]&lt;=35, "18-35", IF(tblBank[[#This Row],[Age]]&lt;=60, "36-60", IF(tblBank[[#This Row],[Age]]&gt;60, "60+", "Invalid")))</f>
        <v>36-60</v>
      </c>
      <c r="C45041" t="s">
        <v>20</v>
      </c>
      <c r="D45041">
        <v>100000</v>
      </c>
      <c r="E45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41" t="s">
        <v>32</v>
      </c>
      <c r="G45041" t="s">
        <v>37</v>
      </c>
      <c r="H45041" t="s">
        <v>46</v>
      </c>
      <c r="I45041" t="s">
        <v>19</v>
      </c>
      <c r="J45041" t="s">
        <v>38</v>
      </c>
      <c r="K45041">
        <v>22856</v>
      </c>
      <c r="L45041" t="s">
        <v>38</v>
      </c>
      <c r="M45041" t="s">
        <v>38</v>
      </c>
      <c r="N45041" t="s">
        <v>52</v>
      </c>
      <c r="O45041">
        <v>2</v>
      </c>
      <c r="P45041" t="s">
        <v>56</v>
      </c>
      <c r="Q45041">
        <v>154</v>
      </c>
      <c r="R45041">
        <v>1</v>
      </c>
      <c r="S45041">
        <v>388</v>
      </c>
      <c r="T45041">
        <v>1</v>
      </c>
      <c r="U45041" t="s">
        <v>65</v>
      </c>
      <c r="V45041">
        <f>IF(tblBank[[#This Row],[Poutcome]]="Success",1,IF(tblBank[[#This Row],[Poutcome]]="Failure",0,"Invalid"))</f>
        <v>0</v>
      </c>
      <c r="W45041" t="s">
        <v>38</v>
      </c>
      <c r="X45041">
        <f>IF(tblBank[[#This Row],[Yes]]="No",0,1)</f>
        <v>0</v>
      </c>
    </row>
    <row r="45042" spans="1:24" x14ac:dyDescent="0.35">
      <c r="A45042">
        <v>41</v>
      </c>
      <c r="B45042" t="str">
        <f>IF(tblBank[[#This Row],[Age]]&lt;=35, "18-35", IF(tblBank[[#This Row],[Age]]&lt;=60, "36-60", IF(tblBank[[#This Row],[Age]]&gt;60, "60+", "Invalid")))</f>
        <v>36-60</v>
      </c>
      <c r="C45042" t="s">
        <v>20</v>
      </c>
      <c r="D45042">
        <v>100000</v>
      </c>
      <c r="E45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42" t="s">
        <v>32</v>
      </c>
      <c r="G45042" t="s">
        <v>35</v>
      </c>
      <c r="H45042" t="s">
        <v>39</v>
      </c>
      <c r="I45042" t="s">
        <v>19</v>
      </c>
      <c r="J45042" t="s">
        <v>38</v>
      </c>
      <c r="K45042">
        <v>27696</v>
      </c>
      <c r="L45042" t="s">
        <v>38</v>
      </c>
      <c r="M45042" t="s">
        <v>38</v>
      </c>
      <c r="N45042" t="s">
        <v>52</v>
      </c>
      <c r="O45042">
        <v>12</v>
      </c>
      <c r="P45042" t="s">
        <v>57</v>
      </c>
      <c r="Q45042">
        <v>147</v>
      </c>
      <c r="R45042">
        <v>2</v>
      </c>
      <c r="S45042">
        <v>104</v>
      </c>
      <c r="T45042">
        <v>1</v>
      </c>
      <c r="U45042" t="s">
        <v>65</v>
      </c>
      <c r="V45042">
        <f>IF(tblBank[[#This Row],[Poutcome]]="Success",1,IF(tblBank[[#This Row],[Poutcome]]="Failure",0,"Invalid"))</f>
        <v>0</v>
      </c>
      <c r="W45042" t="s">
        <v>19</v>
      </c>
      <c r="X45042">
        <f>IF(tblBank[[#This Row],[Yes]]="No",0,1)</f>
        <v>1</v>
      </c>
    </row>
    <row r="45043" spans="1:24" x14ac:dyDescent="0.35">
      <c r="A45043">
        <v>55</v>
      </c>
      <c r="B45043" t="str">
        <f>IF(tblBank[[#This Row],[Age]]&lt;=35, "18-35", IF(tblBank[[#This Row],[Age]]&lt;=60, "36-60", IF(tblBank[[#This Row],[Age]]&gt;60, "60+", "Invalid")))</f>
        <v>36-60</v>
      </c>
      <c r="C45043" t="s">
        <v>20</v>
      </c>
      <c r="D45043">
        <v>100000</v>
      </c>
      <c r="E45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43" t="s">
        <v>32</v>
      </c>
      <c r="G45043" t="s">
        <v>35</v>
      </c>
      <c r="H45043" t="s">
        <v>39</v>
      </c>
      <c r="I45043" t="s">
        <v>19</v>
      </c>
      <c r="J45043" t="s">
        <v>38</v>
      </c>
      <c r="K45043">
        <v>12972</v>
      </c>
      <c r="L45043" t="s">
        <v>38</v>
      </c>
      <c r="M45043" t="s">
        <v>38</v>
      </c>
      <c r="N45043" t="s">
        <v>53</v>
      </c>
      <c r="O45043">
        <v>18</v>
      </c>
      <c r="P45043" t="s">
        <v>57</v>
      </c>
      <c r="Q45043">
        <v>205</v>
      </c>
      <c r="R45043">
        <v>1</v>
      </c>
      <c r="S45043">
        <v>-1</v>
      </c>
      <c r="T45043">
        <v>0</v>
      </c>
      <c r="U45043" t="s">
        <v>24</v>
      </c>
      <c r="V45043" t="str">
        <f>IF(tblBank[[#This Row],[Poutcome]]="Success",1,IF(tblBank[[#This Row],[Poutcome]]="Failure",0,"Invalid"))</f>
        <v>Invalid</v>
      </c>
      <c r="W45043" t="s">
        <v>19</v>
      </c>
      <c r="X45043">
        <f>IF(tblBank[[#This Row],[Yes]]="No",0,1)</f>
        <v>1</v>
      </c>
    </row>
    <row r="45044" spans="1:24" x14ac:dyDescent="0.35">
      <c r="A45044">
        <v>43</v>
      </c>
      <c r="B45044" t="str">
        <f>IF(tblBank[[#This Row],[Age]]&lt;=35, "18-35", IF(tblBank[[#This Row],[Age]]&lt;=60, "36-60", IF(tblBank[[#This Row],[Age]]&gt;60, "60+", "Invalid")))</f>
        <v>36-60</v>
      </c>
      <c r="C45044" t="s">
        <v>20</v>
      </c>
      <c r="D45044">
        <v>100000</v>
      </c>
      <c r="E45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44" t="s">
        <v>32</v>
      </c>
      <c r="G45044" t="s">
        <v>35</v>
      </c>
      <c r="H45044" t="s">
        <v>39</v>
      </c>
      <c r="I45044" t="s">
        <v>19</v>
      </c>
      <c r="J45044" t="s">
        <v>38</v>
      </c>
      <c r="K45044">
        <v>13450</v>
      </c>
      <c r="L45044" t="s">
        <v>19</v>
      </c>
      <c r="M45044" t="s">
        <v>38</v>
      </c>
      <c r="N45044" t="s">
        <v>52</v>
      </c>
      <c r="O45044">
        <v>4</v>
      </c>
      <c r="P45044" t="s">
        <v>64</v>
      </c>
      <c r="Q45044">
        <v>128</v>
      </c>
      <c r="R45044">
        <v>1</v>
      </c>
      <c r="S45044">
        <v>-1</v>
      </c>
      <c r="T45044">
        <v>0</v>
      </c>
      <c r="U45044" t="s">
        <v>24</v>
      </c>
      <c r="V45044" t="str">
        <f>IF(tblBank[[#This Row],[Poutcome]]="Success",1,IF(tblBank[[#This Row],[Poutcome]]="Failure",0,"Invalid"))</f>
        <v>Invalid</v>
      </c>
      <c r="W45044" t="s">
        <v>38</v>
      </c>
      <c r="X45044">
        <f>IF(tblBank[[#This Row],[Yes]]="No",0,1)</f>
        <v>0</v>
      </c>
    </row>
    <row r="45045" spans="1:24" x14ac:dyDescent="0.35">
      <c r="A45045">
        <v>46</v>
      </c>
      <c r="B45045" t="str">
        <f>IF(tblBank[[#This Row],[Age]]&lt;=35, "18-35", IF(tblBank[[#This Row],[Age]]&lt;=60, "36-60", IF(tblBank[[#This Row],[Age]]&gt;60, "60+", "Invalid")))</f>
        <v>36-60</v>
      </c>
      <c r="C45045" t="s">
        <v>20</v>
      </c>
      <c r="D45045">
        <v>100000</v>
      </c>
      <c r="E45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45" t="s">
        <v>32</v>
      </c>
      <c r="G45045" t="s">
        <v>35</v>
      </c>
      <c r="H45045" t="s">
        <v>39</v>
      </c>
      <c r="I45045" t="s">
        <v>19</v>
      </c>
      <c r="J45045" t="s">
        <v>38</v>
      </c>
      <c r="K45045">
        <v>37378</v>
      </c>
      <c r="L45045" t="s">
        <v>19</v>
      </c>
      <c r="M45045" t="s">
        <v>38</v>
      </c>
      <c r="N45045" t="s">
        <v>52</v>
      </c>
      <c r="O45045">
        <v>14</v>
      </c>
      <c r="P45045" t="s">
        <v>58</v>
      </c>
      <c r="Q45045">
        <v>146</v>
      </c>
      <c r="R45045">
        <v>1</v>
      </c>
      <c r="S45045">
        <v>518</v>
      </c>
      <c r="T45045">
        <v>1</v>
      </c>
      <c r="U45045" t="s">
        <v>65</v>
      </c>
      <c r="V45045">
        <f>IF(tblBank[[#This Row],[Poutcome]]="Success",1,IF(tblBank[[#This Row],[Poutcome]]="Failure",0,"Invalid"))</f>
        <v>0</v>
      </c>
      <c r="W45045" t="s">
        <v>38</v>
      </c>
      <c r="X45045">
        <f>IF(tblBank[[#This Row],[Yes]]="No",0,1)</f>
        <v>0</v>
      </c>
    </row>
    <row r="45046" spans="1:24" x14ac:dyDescent="0.35">
      <c r="A45046">
        <v>41</v>
      </c>
      <c r="B45046" t="str">
        <f>IF(tblBank[[#This Row],[Age]]&lt;=35, "18-35", IF(tblBank[[#This Row],[Age]]&lt;=60, "36-60", IF(tblBank[[#This Row],[Age]]&gt;60, "60+", "Invalid")))</f>
        <v>36-60</v>
      </c>
      <c r="C45046" t="s">
        <v>20</v>
      </c>
      <c r="D45046">
        <v>100000</v>
      </c>
      <c r="E45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46" t="s">
        <v>32</v>
      </c>
      <c r="G45046" t="s">
        <v>35</v>
      </c>
      <c r="H45046" t="s">
        <v>39</v>
      </c>
      <c r="I45046" t="s">
        <v>19</v>
      </c>
      <c r="J45046" t="s">
        <v>38</v>
      </c>
      <c r="K45046">
        <v>27696</v>
      </c>
      <c r="L45046" t="s">
        <v>38</v>
      </c>
      <c r="M45046" t="s">
        <v>38</v>
      </c>
      <c r="N45046" t="s">
        <v>52</v>
      </c>
      <c r="O45046">
        <v>12</v>
      </c>
      <c r="P45046" t="s">
        <v>61</v>
      </c>
      <c r="Q45046">
        <v>138</v>
      </c>
      <c r="R45046">
        <v>2</v>
      </c>
      <c r="S45046">
        <v>184</v>
      </c>
      <c r="T45046">
        <v>3</v>
      </c>
      <c r="U45046" t="s">
        <v>67</v>
      </c>
      <c r="V45046">
        <f>IF(tblBank[[#This Row],[Poutcome]]="Success",1,IF(tblBank[[#This Row],[Poutcome]]="Failure",0,"Invalid"))</f>
        <v>1</v>
      </c>
      <c r="W45046" t="s">
        <v>19</v>
      </c>
      <c r="X45046">
        <f>IF(tblBank[[#This Row],[Yes]]="No",0,1)</f>
        <v>1</v>
      </c>
    </row>
    <row r="45047" spans="1:24" x14ac:dyDescent="0.35">
      <c r="A45047">
        <v>81</v>
      </c>
      <c r="B45047" t="str">
        <f>IF(tblBank[[#This Row],[Age]]&lt;=35, "18-35", IF(tblBank[[#This Row],[Age]]&lt;=60, "36-60", IF(tblBank[[#This Row],[Age]]&gt;60, "60+", "Invalid")))</f>
        <v>60+</v>
      </c>
      <c r="C45047" t="s">
        <v>25</v>
      </c>
      <c r="D45047">
        <v>55000</v>
      </c>
      <c r="E45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47" t="s">
        <v>34</v>
      </c>
      <c r="G45047" t="s">
        <v>24</v>
      </c>
      <c r="H45047" t="s">
        <v>50</v>
      </c>
      <c r="I45047" t="s">
        <v>38</v>
      </c>
      <c r="J45047" t="s">
        <v>38</v>
      </c>
      <c r="K45047">
        <v>9224</v>
      </c>
      <c r="L45047" t="s">
        <v>38</v>
      </c>
      <c r="M45047" t="s">
        <v>38</v>
      </c>
      <c r="N45047" t="s">
        <v>53</v>
      </c>
      <c r="O45047">
        <v>9</v>
      </c>
      <c r="P45047" t="s">
        <v>51</v>
      </c>
      <c r="Q45047">
        <v>235</v>
      </c>
      <c r="R45047">
        <v>2</v>
      </c>
      <c r="S45047">
        <v>-1</v>
      </c>
      <c r="T45047">
        <v>0</v>
      </c>
      <c r="U45047" t="s">
        <v>24</v>
      </c>
      <c r="V45047" t="str">
        <f>IF(tblBank[[#This Row],[Poutcome]]="Success",1,IF(tblBank[[#This Row],[Poutcome]]="Failure",0,"Invalid"))</f>
        <v>Invalid</v>
      </c>
      <c r="W45047" t="s">
        <v>38</v>
      </c>
      <c r="X45047">
        <f>IF(tblBank[[#This Row],[Yes]]="No",0,1)</f>
        <v>0</v>
      </c>
    </row>
    <row r="45048" spans="1:24" x14ac:dyDescent="0.35">
      <c r="A45048">
        <v>42</v>
      </c>
      <c r="B45048" t="str">
        <f>IF(tblBank[[#This Row],[Age]]&lt;=35, "18-35", IF(tblBank[[#This Row],[Age]]&lt;=60, "36-60", IF(tblBank[[#This Row],[Age]]&gt;60, "60+", "Invalid")))</f>
        <v>36-60</v>
      </c>
      <c r="C45048" t="s">
        <v>20</v>
      </c>
      <c r="D45048">
        <v>100000</v>
      </c>
      <c r="E45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48" t="s">
        <v>32</v>
      </c>
      <c r="G45048" t="s">
        <v>35</v>
      </c>
      <c r="H45048" t="s">
        <v>39</v>
      </c>
      <c r="I45048" t="s">
        <v>19</v>
      </c>
      <c r="J45048" t="s">
        <v>38</v>
      </c>
      <c r="K45048">
        <v>27696</v>
      </c>
      <c r="L45048" t="s">
        <v>38</v>
      </c>
      <c r="M45048" t="s">
        <v>38</v>
      </c>
      <c r="N45048" t="s">
        <v>52</v>
      </c>
      <c r="O45048">
        <v>12</v>
      </c>
      <c r="P45048" t="s">
        <v>54</v>
      </c>
      <c r="Q45048">
        <v>176</v>
      </c>
      <c r="R45048">
        <v>2</v>
      </c>
      <c r="S45048">
        <v>89</v>
      </c>
      <c r="T45048">
        <v>5</v>
      </c>
      <c r="U45048" t="s">
        <v>67</v>
      </c>
      <c r="V45048">
        <f>IF(tblBank[[#This Row],[Poutcome]]="Success",1,IF(tblBank[[#This Row],[Poutcome]]="Failure",0,"Invalid"))</f>
        <v>1</v>
      </c>
      <c r="W45048" t="s">
        <v>19</v>
      </c>
      <c r="X45048">
        <f>IF(tblBank[[#This Row],[Yes]]="No",0,1)</f>
        <v>1</v>
      </c>
    </row>
    <row r="45049" spans="1:24" x14ac:dyDescent="0.35">
      <c r="A45049">
        <v>53</v>
      </c>
      <c r="B45049" t="str">
        <f>IF(tblBank[[#This Row],[Age]]&lt;=35, "18-35", IF(tblBank[[#This Row],[Age]]&lt;=60, "36-60", IF(tblBank[[#This Row],[Age]]&gt;60, "60+", "Invalid")))</f>
        <v>36-60</v>
      </c>
      <c r="C45049" t="s">
        <v>20</v>
      </c>
      <c r="D45049">
        <v>100000</v>
      </c>
      <c r="E45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49" t="s">
        <v>32</v>
      </c>
      <c r="G45049" t="s">
        <v>35</v>
      </c>
      <c r="H45049" t="s">
        <v>39</v>
      </c>
      <c r="I45049" t="s">
        <v>19</v>
      </c>
      <c r="J45049" t="s">
        <v>38</v>
      </c>
      <c r="K45049">
        <v>18931</v>
      </c>
      <c r="L45049" t="s">
        <v>38</v>
      </c>
      <c r="M45049" t="s">
        <v>38</v>
      </c>
      <c r="N45049" t="s">
        <v>52</v>
      </c>
      <c r="O45049">
        <v>5</v>
      </c>
      <c r="P45049" t="s">
        <v>57</v>
      </c>
      <c r="Q45049">
        <v>224</v>
      </c>
      <c r="R45049">
        <v>1</v>
      </c>
      <c r="S45049">
        <v>86</v>
      </c>
      <c r="T45049">
        <v>23</v>
      </c>
      <c r="U45049" t="s">
        <v>66</v>
      </c>
      <c r="V45049" t="str">
        <f>IF(tblBank[[#This Row],[Poutcome]]="Success",1,IF(tblBank[[#This Row],[Poutcome]]="Failure",0,"Invalid"))</f>
        <v>Invalid</v>
      </c>
      <c r="W45049" t="s">
        <v>38</v>
      </c>
      <c r="X45049">
        <f>IF(tblBank[[#This Row],[Yes]]="No",0,1)</f>
        <v>0</v>
      </c>
    </row>
    <row r="45050" spans="1:24" x14ac:dyDescent="0.35">
      <c r="A45050">
        <v>38</v>
      </c>
      <c r="B45050" t="str">
        <f>IF(tblBank[[#This Row],[Age]]&lt;=35, "18-35", IF(tblBank[[#This Row],[Age]]&lt;=60, "36-60", IF(tblBank[[#This Row],[Age]]&gt;60, "60+", "Invalid")))</f>
        <v>36-60</v>
      </c>
      <c r="C45050" t="s">
        <v>20</v>
      </c>
      <c r="D45050">
        <v>100000</v>
      </c>
      <c r="E45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50" t="s">
        <v>32</v>
      </c>
      <c r="G45050" t="s">
        <v>35</v>
      </c>
      <c r="H45050" t="s">
        <v>39</v>
      </c>
      <c r="I45050" t="s">
        <v>19</v>
      </c>
      <c r="J45050" t="s">
        <v>38</v>
      </c>
      <c r="K45050">
        <v>14352</v>
      </c>
      <c r="L45050" t="s">
        <v>38</v>
      </c>
      <c r="M45050" t="s">
        <v>38</v>
      </c>
      <c r="N45050" t="s">
        <v>24</v>
      </c>
      <c r="O45050">
        <v>6</v>
      </c>
      <c r="P45050" t="s">
        <v>64</v>
      </c>
      <c r="Q45050">
        <v>8</v>
      </c>
      <c r="R45050">
        <v>1</v>
      </c>
      <c r="S45050">
        <v>-1</v>
      </c>
      <c r="T45050">
        <v>0</v>
      </c>
      <c r="U45050" t="s">
        <v>24</v>
      </c>
      <c r="V45050" t="str">
        <f>IF(tblBank[[#This Row],[Poutcome]]="Success",1,IF(tblBank[[#This Row],[Poutcome]]="Failure",0,"Invalid"))</f>
        <v>Invalid</v>
      </c>
      <c r="W45050" t="s">
        <v>38</v>
      </c>
      <c r="X45050">
        <f>IF(tblBank[[#This Row],[Yes]]="No",0,1)</f>
        <v>0</v>
      </c>
    </row>
    <row r="45051" spans="1:24" x14ac:dyDescent="0.35">
      <c r="A45051">
        <v>51</v>
      </c>
      <c r="B45051" t="str">
        <f>IF(tblBank[[#This Row],[Age]]&lt;=35, "18-35", IF(tblBank[[#This Row],[Age]]&lt;=60, "36-60", IF(tblBank[[#This Row],[Age]]&gt;60, "60+", "Invalid")))</f>
        <v>36-60</v>
      </c>
      <c r="C45051" t="s">
        <v>20</v>
      </c>
      <c r="D45051">
        <v>100000</v>
      </c>
      <c r="E45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51" t="s">
        <v>32</v>
      </c>
      <c r="G45051" t="s">
        <v>35</v>
      </c>
      <c r="H45051" t="s">
        <v>39</v>
      </c>
      <c r="I45051" t="s">
        <v>19</v>
      </c>
      <c r="J45051" t="s">
        <v>38</v>
      </c>
      <c r="K45051">
        <v>10635</v>
      </c>
      <c r="L45051" t="s">
        <v>19</v>
      </c>
      <c r="M45051" t="s">
        <v>38</v>
      </c>
      <c r="N45051" t="s">
        <v>24</v>
      </c>
      <c r="O45051">
        <v>5</v>
      </c>
      <c r="P45051" t="s">
        <v>54</v>
      </c>
      <c r="Q45051">
        <v>336</v>
      </c>
      <c r="R45051">
        <v>1</v>
      </c>
      <c r="S45051">
        <v>-1</v>
      </c>
      <c r="T45051">
        <v>0</v>
      </c>
      <c r="U45051" t="s">
        <v>24</v>
      </c>
      <c r="V45051" t="str">
        <f>IF(tblBank[[#This Row],[Poutcome]]="Success",1,IF(tblBank[[#This Row],[Poutcome]]="Failure",0,"Invalid"))</f>
        <v>Invalid</v>
      </c>
      <c r="W45051" t="s">
        <v>38</v>
      </c>
      <c r="X45051">
        <f>IF(tblBank[[#This Row],[Yes]]="No",0,1)</f>
        <v>0</v>
      </c>
    </row>
    <row r="45052" spans="1:24" x14ac:dyDescent="0.35">
      <c r="A45052">
        <v>38</v>
      </c>
      <c r="B45052" t="str">
        <f>IF(tblBank[[#This Row],[Age]]&lt;=35, "18-35", IF(tblBank[[#This Row],[Age]]&lt;=60, "36-60", IF(tblBank[[#This Row],[Age]]&gt;60, "60+", "Invalid")))</f>
        <v>36-60</v>
      </c>
      <c r="C45052" t="s">
        <v>20</v>
      </c>
      <c r="D45052">
        <v>100000</v>
      </c>
      <c r="E45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52" t="s">
        <v>32</v>
      </c>
      <c r="G45052" t="s">
        <v>35</v>
      </c>
      <c r="H45052" t="s">
        <v>39</v>
      </c>
      <c r="I45052" t="s">
        <v>19</v>
      </c>
      <c r="J45052" t="s">
        <v>38</v>
      </c>
      <c r="K45052">
        <v>12855</v>
      </c>
      <c r="L45052" t="s">
        <v>19</v>
      </c>
      <c r="M45052" t="s">
        <v>38</v>
      </c>
      <c r="N45052" t="s">
        <v>24</v>
      </c>
      <c r="O45052">
        <v>30</v>
      </c>
      <c r="P45052" t="s">
        <v>54</v>
      </c>
      <c r="Q45052">
        <v>417</v>
      </c>
      <c r="R45052">
        <v>1</v>
      </c>
      <c r="S45052">
        <v>-1</v>
      </c>
      <c r="T45052">
        <v>0</v>
      </c>
      <c r="U45052" t="s">
        <v>24</v>
      </c>
      <c r="V45052" t="str">
        <f>IF(tblBank[[#This Row],[Poutcome]]="Success",1,IF(tblBank[[#This Row],[Poutcome]]="Failure",0,"Invalid"))</f>
        <v>Invalid</v>
      </c>
      <c r="W45052" t="s">
        <v>38</v>
      </c>
      <c r="X45052">
        <f>IF(tblBank[[#This Row],[Yes]]="No",0,1)</f>
        <v>0</v>
      </c>
    </row>
    <row r="45053" spans="1:24" x14ac:dyDescent="0.35">
      <c r="A45053">
        <v>60</v>
      </c>
      <c r="B45053" t="str">
        <f>IF(tblBank[[#This Row],[Age]]&lt;=35, "18-35", IF(tblBank[[#This Row],[Age]]&lt;=60, "36-60", IF(tblBank[[#This Row],[Age]]&gt;60, "60+", "Invalid")))</f>
        <v>36-60</v>
      </c>
      <c r="C45053" t="s">
        <v>20</v>
      </c>
      <c r="D45053">
        <v>100000</v>
      </c>
      <c r="E45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53" t="s">
        <v>32</v>
      </c>
      <c r="G45053" t="s">
        <v>35</v>
      </c>
      <c r="H45053" t="s">
        <v>39</v>
      </c>
      <c r="I45053" t="s">
        <v>19</v>
      </c>
      <c r="J45053" t="s">
        <v>38</v>
      </c>
      <c r="K45053">
        <v>13360</v>
      </c>
      <c r="L45053" t="s">
        <v>38</v>
      </c>
      <c r="M45053" t="s">
        <v>19</v>
      </c>
      <c r="N45053" t="s">
        <v>24</v>
      </c>
      <c r="O45053">
        <v>5</v>
      </c>
      <c r="P45053" t="s">
        <v>55</v>
      </c>
      <c r="Q45053">
        <v>264</v>
      </c>
      <c r="R45053">
        <v>1</v>
      </c>
      <c r="S45053">
        <v>-1</v>
      </c>
      <c r="T45053">
        <v>0</v>
      </c>
      <c r="U45053" t="s">
        <v>24</v>
      </c>
      <c r="V45053" t="str">
        <f>IF(tblBank[[#This Row],[Poutcome]]="Success",1,IF(tblBank[[#This Row],[Poutcome]]="Failure",0,"Invalid"))</f>
        <v>Invalid</v>
      </c>
      <c r="W45053" t="s">
        <v>38</v>
      </c>
      <c r="X45053">
        <f>IF(tblBank[[#This Row],[Yes]]="No",0,1)</f>
        <v>0</v>
      </c>
    </row>
    <row r="45054" spans="1:24" x14ac:dyDescent="0.35">
      <c r="A45054">
        <v>55</v>
      </c>
      <c r="B45054" t="str">
        <f>IF(tblBank[[#This Row],[Age]]&lt;=35, "18-35", IF(tblBank[[#This Row],[Age]]&lt;=60, "36-60", IF(tblBank[[#This Row],[Age]]&gt;60, "60+", "Invalid")))</f>
        <v>36-60</v>
      </c>
      <c r="C45054" t="s">
        <v>20</v>
      </c>
      <c r="D45054">
        <v>100000</v>
      </c>
      <c r="E45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54" t="s">
        <v>32</v>
      </c>
      <c r="G45054" t="s">
        <v>35</v>
      </c>
      <c r="H45054" t="s">
        <v>39</v>
      </c>
      <c r="I45054" t="s">
        <v>19</v>
      </c>
      <c r="J45054" t="s">
        <v>38</v>
      </c>
      <c r="K45054">
        <v>10957</v>
      </c>
      <c r="L45054" t="s">
        <v>38</v>
      </c>
      <c r="M45054" t="s">
        <v>38</v>
      </c>
      <c r="N45054" t="s">
        <v>24</v>
      </c>
      <c r="O45054">
        <v>11</v>
      </c>
      <c r="P45054" t="s">
        <v>55</v>
      </c>
      <c r="Q45054">
        <v>514</v>
      </c>
      <c r="R45054">
        <v>4</v>
      </c>
      <c r="S45054">
        <v>-1</v>
      </c>
      <c r="T45054">
        <v>0</v>
      </c>
      <c r="U45054" t="s">
        <v>24</v>
      </c>
      <c r="V45054" t="str">
        <f>IF(tblBank[[#This Row],[Poutcome]]="Success",1,IF(tblBank[[#This Row],[Poutcome]]="Failure",0,"Invalid"))</f>
        <v>Invalid</v>
      </c>
      <c r="W45054" t="s">
        <v>38</v>
      </c>
      <c r="X45054">
        <f>IF(tblBank[[#This Row],[Yes]]="No",0,1)</f>
        <v>0</v>
      </c>
    </row>
    <row r="45055" spans="1:24" x14ac:dyDescent="0.35">
      <c r="A45055">
        <v>60</v>
      </c>
      <c r="B45055" t="str">
        <f>IF(tblBank[[#This Row],[Age]]&lt;=35, "18-35", IF(tblBank[[#This Row],[Age]]&lt;=60, "36-60", IF(tblBank[[#This Row],[Age]]&gt;60, "60+", "Invalid")))</f>
        <v>36-60</v>
      </c>
      <c r="C45055" t="s">
        <v>20</v>
      </c>
      <c r="D45055">
        <v>100000</v>
      </c>
      <c r="E45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55" t="s">
        <v>32</v>
      </c>
      <c r="G45055" t="s">
        <v>37</v>
      </c>
      <c r="H45055" t="s">
        <v>46</v>
      </c>
      <c r="I45055" t="s">
        <v>19</v>
      </c>
      <c r="J45055" t="s">
        <v>38</v>
      </c>
      <c r="K45055">
        <v>21292</v>
      </c>
      <c r="L45055" t="s">
        <v>38</v>
      </c>
      <c r="M45055" t="s">
        <v>38</v>
      </c>
      <c r="N45055" t="s">
        <v>24</v>
      </c>
      <c r="O45055">
        <v>16</v>
      </c>
      <c r="P45055" t="s">
        <v>55</v>
      </c>
      <c r="Q45055">
        <v>242</v>
      </c>
      <c r="R45055">
        <v>6</v>
      </c>
      <c r="S45055">
        <v>-1</v>
      </c>
      <c r="T45055">
        <v>0</v>
      </c>
      <c r="U45055" t="s">
        <v>24</v>
      </c>
      <c r="V45055" t="str">
        <f>IF(tblBank[[#This Row],[Poutcome]]="Success",1,IF(tblBank[[#This Row],[Poutcome]]="Failure",0,"Invalid"))</f>
        <v>Invalid</v>
      </c>
      <c r="W45055" t="s">
        <v>38</v>
      </c>
      <c r="X45055">
        <f>IF(tblBank[[#This Row],[Yes]]="No",0,1)</f>
        <v>0</v>
      </c>
    </row>
    <row r="45056" spans="1:24" x14ac:dyDescent="0.35">
      <c r="A45056">
        <v>37</v>
      </c>
      <c r="B45056" t="str">
        <f>IF(tblBank[[#This Row],[Age]]&lt;=35, "18-35", IF(tblBank[[#This Row],[Age]]&lt;=60, "36-60", IF(tblBank[[#This Row],[Age]]&gt;60, "60+", "Invalid")))</f>
        <v>36-60</v>
      </c>
      <c r="C45056" t="s">
        <v>20</v>
      </c>
      <c r="D45056">
        <v>100000</v>
      </c>
      <c r="E45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56" t="s">
        <v>32</v>
      </c>
      <c r="G45056" t="s">
        <v>35</v>
      </c>
      <c r="H45056" t="s">
        <v>39</v>
      </c>
      <c r="I45056" t="s">
        <v>19</v>
      </c>
      <c r="J45056" t="s">
        <v>38</v>
      </c>
      <c r="K45056">
        <v>11265</v>
      </c>
      <c r="L45056" t="s">
        <v>38</v>
      </c>
      <c r="M45056" t="s">
        <v>38</v>
      </c>
      <c r="N45056" t="s">
        <v>24</v>
      </c>
      <c r="O45056">
        <v>18</v>
      </c>
      <c r="P45056" t="s">
        <v>55</v>
      </c>
      <c r="Q45056">
        <v>417</v>
      </c>
      <c r="R45056">
        <v>1</v>
      </c>
      <c r="S45056">
        <v>-1</v>
      </c>
      <c r="T45056">
        <v>0</v>
      </c>
      <c r="U45056" t="s">
        <v>24</v>
      </c>
      <c r="V45056" t="str">
        <f>IF(tblBank[[#This Row],[Poutcome]]="Success",1,IF(tblBank[[#This Row],[Poutcome]]="Failure",0,"Invalid"))</f>
        <v>Invalid</v>
      </c>
      <c r="W45056" t="s">
        <v>38</v>
      </c>
      <c r="X45056">
        <f>IF(tblBank[[#This Row],[Yes]]="No",0,1)</f>
        <v>0</v>
      </c>
    </row>
    <row r="45057" spans="1:24" x14ac:dyDescent="0.35">
      <c r="A45057">
        <v>44</v>
      </c>
      <c r="B45057" t="str">
        <f>IF(tblBank[[#This Row],[Age]]&lt;=35, "18-35", IF(tblBank[[#This Row],[Age]]&lt;=60, "36-60", IF(tblBank[[#This Row],[Age]]&gt;60, "60+", "Invalid")))</f>
        <v>36-60</v>
      </c>
      <c r="C45057" t="s">
        <v>20</v>
      </c>
      <c r="D45057">
        <v>100000</v>
      </c>
      <c r="E45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57" t="s">
        <v>32</v>
      </c>
      <c r="G45057" t="s">
        <v>35</v>
      </c>
      <c r="H45057" t="s">
        <v>39</v>
      </c>
      <c r="I45057" t="s">
        <v>19</v>
      </c>
      <c r="J45057" t="s">
        <v>38</v>
      </c>
      <c r="K45057">
        <v>17361</v>
      </c>
      <c r="L45057" t="s">
        <v>38</v>
      </c>
      <c r="M45057" t="s">
        <v>38</v>
      </c>
      <c r="N45057" t="s">
        <v>24</v>
      </c>
      <c r="O45057">
        <v>18</v>
      </c>
      <c r="P45057" t="s">
        <v>55</v>
      </c>
      <c r="Q45057">
        <v>476</v>
      </c>
      <c r="R45057">
        <v>1</v>
      </c>
      <c r="S45057">
        <v>-1</v>
      </c>
      <c r="T45057">
        <v>0</v>
      </c>
      <c r="U45057" t="s">
        <v>24</v>
      </c>
      <c r="V45057" t="str">
        <f>IF(tblBank[[#This Row],[Poutcome]]="Success",1,IF(tblBank[[#This Row],[Poutcome]]="Failure",0,"Invalid"))</f>
        <v>Invalid</v>
      </c>
      <c r="W45057" t="s">
        <v>38</v>
      </c>
      <c r="X45057">
        <f>IF(tblBank[[#This Row],[Yes]]="No",0,1)</f>
        <v>0</v>
      </c>
    </row>
    <row r="45058" spans="1:24" x14ac:dyDescent="0.35">
      <c r="A45058">
        <v>56</v>
      </c>
      <c r="B45058" t="str">
        <f>IF(tblBank[[#This Row],[Age]]&lt;=35, "18-35", IF(tblBank[[#This Row],[Age]]&lt;=60, "36-60", IF(tblBank[[#This Row],[Age]]&gt;60, "60+", "Invalid")))</f>
        <v>36-60</v>
      </c>
      <c r="C45058" t="s">
        <v>22</v>
      </c>
      <c r="D45058">
        <v>120000</v>
      </c>
      <c r="E45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58" t="s">
        <v>32</v>
      </c>
      <c r="G45058" t="s">
        <v>35</v>
      </c>
      <c r="H45058" t="s">
        <v>39</v>
      </c>
      <c r="I45058" t="s">
        <v>19</v>
      </c>
      <c r="J45058" t="s">
        <v>38</v>
      </c>
      <c r="K45058">
        <v>51439</v>
      </c>
      <c r="L45058" t="s">
        <v>38</v>
      </c>
      <c r="M45058" t="s">
        <v>19</v>
      </c>
      <c r="N45058" t="s">
        <v>52</v>
      </c>
      <c r="O45058">
        <v>8</v>
      </c>
      <c r="P45058" t="s">
        <v>56</v>
      </c>
      <c r="Q45058">
        <v>325</v>
      </c>
      <c r="R45058">
        <v>1</v>
      </c>
      <c r="S45058">
        <v>-1</v>
      </c>
      <c r="T45058">
        <v>0</v>
      </c>
      <c r="U45058" t="s">
        <v>24</v>
      </c>
      <c r="V45058" t="str">
        <f>IF(tblBank[[#This Row],[Poutcome]]="Success",1,IF(tblBank[[#This Row],[Poutcome]]="Failure",0,"Invalid"))</f>
        <v>Invalid</v>
      </c>
      <c r="W45058" t="s">
        <v>38</v>
      </c>
      <c r="X45058">
        <f>IF(tblBank[[#This Row],[Yes]]="No",0,1)</f>
        <v>0</v>
      </c>
    </row>
    <row r="45059" spans="1:24" x14ac:dyDescent="0.35">
      <c r="A45059">
        <v>39</v>
      </c>
      <c r="B45059" t="str">
        <f>IF(tblBank[[#This Row],[Age]]&lt;=35, "18-35", IF(tblBank[[#This Row],[Age]]&lt;=60, "36-60", IF(tblBank[[#This Row],[Age]]&gt;60, "60+", "Invalid")))</f>
        <v>36-60</v>
      </c>
      <c r="C45059" t="s">
        <v>22</v>
      </c>
      <c r="D45059">
        <v>120000</v>
      </c>
      <c r="E45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59" t="s">
        <v>32</v>
      </c>
      <c r="G45059" t="s">
        <v>37</v>
      </c>
      <c r="H45059" t="s">
        <v>46</v>
      </c>
      <c r="I45059" t="s">
        <v>19</v>
      </c>
      <c r="J45059" t="s">
        <v>38</v>
      </c>
      <c r="K45059">
        <v>13930</v>
      </c>
      <c r="L45059" t="s">
        <v>19</v>
      </c>
      <c r="M45059" t="s">
        <v>38</v>
      </c>
      <c r="N45059" t="s">
        <v>52</v>
      </c>
      <c r="O45059">
        <v>25</v>
      </c>
      <c r="P45059" t="s">
        <v>56</v>
      </c>
      <c r="Q45059">
        <v>337</v>
      </c>
      <c r="R45059">
        <v>2</v>
      </c>
      <c r="S45059">
        <v>-1</v>
      </c>
      <c r="T45059">
        <v>0</v>
      </c>
      <c r="U45059" t="s">
        <v>24</v>
      </c>
      <c r="V45059" t="str">
        <f>IF(tblBank[[#This Row],[Poutcome]]="Success",1,IF(tblBank[[#This Row],[Poutcome]]="Failure",0,"Invalid"))</f>
        <v>Invalid</v>
      </c>
      <c r="W45059" t="s">
        <v>38</v>
      </c>
      <c r="X45059">
        <f>IF(tblBank[[#This Row],[Yes]]="No",0,1)</f>
        <v>0</v>
      </c>
    </row>
    <row r="45060" spans="1:24" x14ac:dyDescent="0.35">
      <c r="A45060">
        <v>54</v>
      </c>
      <c r="B45060" t="str">
        <f>IF(tblBank[[#This Row],[Age]]&lt;=35, "18-35", IF(tblBank[[#This Row],[Age]]&lt;=60, "36-60", IF(tblBank[[#This Row],[Age]]&gt;60, "60+", "Invalid")))</f>
        <v>36-60</v>
      </c>
      <c r="C45060" t="s">
        <v>20</v>
      </c>
      <c r="D45060">
        <v>100000</v>
      </c>
      <c r="E45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60" t="s">
        <v>32</v>
      </c>
      <c r="G45060" t="s">
        <v>35</v>
      </c>
      <c r="H45060" t="s">
        <v>39</v>
      </c>
      <c r="I45060" t="s">
        <v>19</v>
      </c>
      <c r="J45060" t="s">
        <v>38</v>
      </c>
      <c r="K45060">
        <v>11391</v>
      </c>
      <c r="L45060" t="s">
        <v>38</v>
      </c>
      <c r="M45060" t="s">
        <v>38</v>
      </c>
      <c r="N45060" t="s">
        <v>52</v>
      </c>
      <c r="O45060">
        <v>4</v>
      </c>
      <c r="P45060" t="s">
        <v>57</v>
      </c>
      <c r="Q45060">
        <v>333</v>
      </c>
      <c r="R45060">
        <v>1</v>
      </c>
      <c r="S45060">
        <v>-1</v>
      </c>
      <c r="T45060">
        <v>0</v>
      </c>
      <c r="U45060" t="s">
        <v>24</v>
      </c>
      <c r="V45060" t="str">
        <f>IF(tblBank[[#This Row],[Poutcome]]="Success",1,IF(tblBank[[#This Row],[Poutcome]]="Failure",0,"Invalid"))</f>
        <v>Invalid</v>
      </c>
      <c r="W45060" t="s">
        <v>38</v>
      </c>
      <c r="X45060">
        <f>IF(tblBank[[#This Row],[Yes]]="No",0,1)</f>
        <v>0</v>
      </c>
    </row>
    <row r="45061" spans="1:24" x14ac:dyDescent="0.35">
      <c r="A45061">
        <v>39</v>
      </c>
      <c r="B45061" t="str">
        <f>IF(tblBank[[#This Row],[Age]]&lt;=35, "18-35", IF(tblBank[[#This Row],[Age]]&lt;=60, "36-60", IF(tblBank[[#This Row],[Age]]&gt;60, "60+", "Invalid")))</f>
        <v>36-60</v>
      </c>
      <c r="C45061" t="s">
        <v>20</v>
      </c>
      <c r="D45061">
        <v>100000</v>
      </c>
      <c r="E45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61" t="s">
        <v>32</v>
      </c>
      <c r="G45061" t="s">
        <v>35</v>
      </c>
      <c r="H45061" t="s">
        <v>39</v>
      </c>
      <c r="I45061" t="s">
        <v>19</v>
      </c>
      <c r="J45061" t="s">
        <v>38</v>
      </c>
      <c r="K45061">
        <v>13021</v>
      </c>
      <c r="L45061" t="s">
        <v>38</v>
      </c>
      <c r="M45061" t="s">
        <v>38</v>
      </c>
      <c r="N45061" t="s">
        <v>52</v>
      </c>
      <c r="O45061">
        <v>5</v>
      </c>
      <c r="P45061" t="s">
        <v>57</v>
      </c>
      <c r="Q45061">
        <v>425</v>
      </c>
      <c r="R45061">
        <v>2</v>
      </c>
      <c r="S45061">
        <v>-1</v>
      </c>
      <c r="T45061">
        <v>0</v>
      </c>
      <c r="U45061" t="s">
        <v>24</v>
      </c>
      <c r="V45061" t="str">
        <f>IF(tblBank[[#This Row],[Poutcome]]="Success",1,IF(tblBank[[#This Row],[Poutcome]]="Failure",0,"Invalid"))</f>
        <v>Invalid</v>
      </c>
      <c r="W45061" t="s">
        <v>38</v>
      </c>
      <c r="X45061">
        <f>IF(tblBank[[#This Row],[Yes]]="No",0,1)</f>
        <v>0</v>
      </c>
    </row>
    <row r="45062" spans="1:24" x14ac:dyDescent="0.35">
      <c r="A45062">
        <v>43</v>
      </c>
      <c r="B45062" t="str">
        <f>IF(tblBank[[#This Row],[Age]]&lt;=35, "18-35", IF(tblBank[[#This Row],[Age]]&lt;=60, "36-60", IF(tblBank[[#This Row],[Age]]&gt;60, "60+", "Invalid")))</f>
        <v>36-60</v>
      </c>
      <c r="C45062" t="s">
        <v>20</v>
      </c>
      <c r="D45062">
        <v>100000</v>
      </c>
      <c r="E45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62" t="s">
        <v>32</v>
      </c>
      <c r="G45062" t="s">
        <v>35</v>
      </c>
      <c r="H45062" t="s">
        <v>39</v>
      </c>
      <c r="I45062" t="s">
        <v>19</v>
      </c>
      <c r="J45062" t="s">
        <v>38</v>
      </c>
      <c r="K45062">
        <v>11754</v>
      </c>
      <c r="L45062" t="s">
        <v>38</v>
      </c>
      <c r="M45062" t="s">
        <v>38</v>
      </c>
      <c r="N45062" t="s">
        <v>52</v>
      </c>
      <c r="O45062">
        <v>7</v>
      </c>
      <c r="P45062" t="s">
        <v>57</v>
      </c>
      <c r="Q45062">
        <v>352</v>
      </c>
      <c r="R45062">
        <v>2</v>
      </c>
      <c r="S45062">
        <v>-1</v>
      </c>
      <c r="T45062">
        <v>0</v>
      </c>
      <c r="U45062" t="s">
        <v>24</v>
      </c>
      <c r="V45062" t="str">
        <f>IF(tblBank[[#This Row],[Poutcome]]="Success",1,IF(tblBank[[#This Row],[Poutcome]]="Failure",0,"Invalid"))</f>
        <v>Invalid</v>
      </c>
      <c r="W45062" t="s">
        <v>38</v>
      </c>
      <c r="X45062">
        <f>IF(tblBank[[#This Row],[Yes]]="No",0,1)</f>
        <v>0</v>
      </c>
    </row>
    <row r="45063" spans="1:24" x14ac:dyDescent="0.35">
      <c r="A45063">
        <v>43</v>
      </c>
      <c r="B45063" t="str">
        <f>IF(tblBank[[#This Row],[Age]]&lt;=35, "18-35", IF(tblBank[[#This Row],[Age]]&lt;=60, "36-60", IF(tblBank[[#This Row],[Age]]&gt;60, "60+", "Invalid")))</f>
        <v>36-60</v>
      </c>
      <c r="C45063" t="s">
        <v>20</v>
      </c>
      <c r="D45063">
        <v>100000</v>
      </c>
      <c r="E45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63" t="s">
        <v>32</v>
      </c>
      <c r="G45063" t="s">
        <v>36</v>
      </c>
      <c r="H45063" t="s">
        <v>41</v>
      </c>
      <c r="I45063" t="s">
        <v>19</v>
      </c>
      <c r="J45063" t="s">
        <v>38</v>
      </c>
      <c r="K45063">
        <v>10273</v>
      </c>
      <c r="L45063" t="s">
        <v>38</v>
      </c>
      <c r="M45063" t="s">
        <v>38</v>
      </c>
      <c r="N45063" t="s">
        <v>52</v>
      </c>
      <c r="O45063">
        <v>7</v>
      </c>
      <c r="P45063" t="s">
        <v>57</v>
      </c>
      <c r="Q45063">
        <v>359</v>
      </c>
      <c r="R45063">
        <v>2</v>
      </c>
      <c r="S45063">
        <v>-1</v>
      </c>
      <c r="T45063">
        <v>0</v>
      </c>
      <c r="U45063" t="s">
        <v>24</v>
      </c>
      <c r="V45063" t="str">
        <f>IF(tblBank[[#This Row],[Poutcome]]="Success",1,IF(tblBank[[#This Row],[Poutcome]]="Failure",0,"Invalid"))</f>
        <v>Invalid</v>
      </c>
      <c r="W45063" t="s">
        <v>38</v>
      </c>
      <c r="X45063">
        <f>IF(tblBank[[#This Row],[Yes]]="No",0,1)</f>
        <v>0</v>
      </c>
    </row>
    <row r="45064" spans="1:24" x14ac:dyDescent="0.35">
      <c r="A45064">
        <v>51</v>
      </c>
      <c r="B45064" t="str">
        <f>IF(tblBank[[#This Row],[Age]]&lt;=35, "18-35", IF(tblBank[[#This Row],[Age]]&lt;=60, "36-60", IF(tblBank[[#This Row],[Age]]&gt;60, "60+", "Invalid")))</f>
        <v>36-60</v>
      </c>
      <c r="C45064" t="s">
        <v>20</v>
      </c>
      <c r="D45064">
        <v>100000</v>
      </c>
      <c r="E45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64" t="s">
        <v>32</v>
      </c>
      <c r="G45064" t="s">
        <v>35</v>
      </c>
      <c r="H45064" t="s">
        <v>39</v>
      </c>
      <c r="I45064" t="s">
        <v>19</v>
      </c>
      <c r="J45064" t="s">
        <v>38</v>
      </c>
      <c r="K45064">
        <v>15904</v>
      </c>
      <c r="L45064" t="s">
        <v>38</v>
      </c>
      <c r="M45064" t="s">
        <v>38</v>
      </c>
      <c r="N45064" t="s">
        <v>52</v>
      </c>
      <c r="O45064">
        <v>7</v>
      </c>
      <c r="P45064" t="s">
        <v>57</v>
      </c>
      <c r="Q45064">
        <v>504</v>
      </c>
      <c r="R45064">
        <v>4</v>
      </c>
      <c r="S45064">
        <v>-1</v>
      </c>
      <c r="T45064">
        <v>0</v>
      </c>
      <c r="U45064" t="s">
        <v>24</v>
      </c>
      <c r="V45064" t="str">
        <f>IF(tblBank[[#This Row],[Poutcome]]="Success",1,IF(tblBank[[#This Row],[Poutcome]]="Failure",0,"Invalid"))</f>
        <v>Invalid</v>
      </c>
      <c r="W45064" t="s">
        <v>38</v>
      </c>
      <c r="X45064">
        <f>IF(tblBank[[#This Row],[Yes]]="No",0,1)</f>
        <v>0</v>
      </c>
    </row>
    <row r="45065" spans="1:24" x14ac:dyDescent="0.35">
      <c r="A45065">
        <v>43</v>
      </c>
      <c r="B45065" t="str">
        <f>IF(tblBank[[#This Row],[Age]]&lt;=35, "18-35", IF(tblBank[[#This Row],[Age]]&lt;=60, "36-60", IF(tblBank[[#This Row],[Age]]&gt;60, "60+", "Invalid")))</f>
        <v>36-60</v>
      </c>
      <c r="C45065" t="s">
        <v>20</v>
      </c>
      <c r="D45065">
        <v>100000</v>
      </c>
      <c r="E45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65" t="s">
        <v>32</v>
      </c>
      <c r="G45065" t="s">
        <v>35</v>
      </c>
      <c r="H45065" t="s">
        <v>39</v>
      </c>
      <c r="I45065" t="s">
        <v>19</v>
      </c>
      <c r="J45065" t="s">
        <v>38</v>
      </c>
      <c r="K45065">
        <v>21510</v>
      </c>
      <c r="L45065" t="s">
        <v>38</v>
      </c>
      <c r="M45065" t="s">
        <v>38</v>
      </c>
      <c r="N45065" t="s">
        <v>52</v>
      </c>
      <c r="O45065">
        <v>8</v>
      </c>
      <c r="P45065" t="s">
        <v>57</v>
      </c>
      <c r="Q45065">
        <v>248</v>
      </c>
      <c r="R45065">
        <v>2</v>
      </c>
      <c r="S45065">
        <v>-1</v>
      </c>
      <c r="T45065">
        <v>0</v>
      </c>
      <c r="U45065" t="s">
        <v>24</v>
      </c>
      <c r="V45065" t="str">
        <f>IF(tblBank[[#This Row],[Poutcome]]="Success",1,IF(tblBank[[#This Row],[Poutcome]]="Failure",0,"Invalid"))</f>
        <v>Invalid</v>
      </c>
      <c r="W45065" t="s">
        <v>38</v>
      </c>
      <c r="X45065">
        <f>IF(tblBank[[#This Row],[Yes]]="No",0,1)</f>
        <v>0</v>
      </c>
    </row>
    <row r="45066" spans="1:24" x14ac:dyDescent="0.35">
      <c r="A45066">
        <v>39</v>
      </c>
      <c r="B45066" t="str">
        <f>IF(tblBank[[#This Row],[Age]]&lt;=35, "18-35", IF(tblBank[[#This Row],[Age]]&lt;=60, "36-60", IF(tblBank[[#This Row],[Age]]&gt;60, "60+", "Invalid")))</f>
        <v>36-60</v>
      </c>
      <c r="C45066" t="s">
        <v>20</v>
      </c>
      <c r="D45066">
        <v>100000</v>
      </c>
      <c r="E45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66" t="s">
        <v>32</v>
      </c>
      <c r="G45066" t="s">
        <v>35</v>
      </c>
      <c r="H45066" t="s">
        <v>39</v>
      </c>
      <c r="I45066" t="s">
        <v>19</v>
      </c>
      <c r="J45066" t="s">
        <v>38</v>
      </c>
      <c r="K45066">
        <v>28433</v>
      </c>
      <c r="L45066" t="s">
        <v>38</v>
      </c>
      <c r="M45066" t="s">
        <v>38</v>
      </c>
      <c r="N45066" t="s">
        <v>52</v>
      </c>
      <c r="O45066">
        <v>13</v>
      </c>
      <c r="P45066" t="s">
        <v>57</v>
      </c>
      <c r="Q45066">
        <v>247</v>
      </c>
      <c r="R45066">
        <v>2</v>
      </c>
      <c r="S45066">
        <v>-1</v>
      </c>
      <c r="T45066">
        <v>0</v>
      </c>
      <c r="U45066" t="s">
        <v>24</v>
      </c>
      <c r="V45066" t="str">
        <f>IF(tblBank[[#This Row],[Poutcome]]="Success",1,IF(tblBank[[#This Row],[Poutcome]]="Failure",0,"Invalid"))</f>
        <v>Invalid</v>
      </c>
      <c r="W45066" t="s">
        <v>38</v>
      </c>
      <c r="X45066">
        <f>IF(tblBank[[#This Row],[Yes]]="No",0,1)</f>
        <v>0</v>
      </c>
    </row>
    <row r="45067" spans="1:24" x14ac:dyDescent="0.35">
      <c r="A45067">
        <v>60</v>
      </c>
      <c r="B45067" t="str">
        <f>IF(tblBank[[#This Row],[Age]]&lt;=35, "18-35", IF(tblBank[[#This Row],[Age]]&lt;=60, "36-60", IF(tblBank[[#This Row],[Age]]&gt;60, "60+", "Invalid")))</f>
        <v>36-60</v>
      </c>
      <c r="C45067" t="s">
        <v>20</v>
      </c>
      <c r="D45067">
        <v>100000</v>
      </c>
      <c r="E45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67" t="s">
        <v>32</v>
      </c>
      <c r="G45067" t="s">
        <v>36</v>
      </c>
      <c r="H45067" t="s">
        <v>41</v>
      </c>
      <c r="I45067" t="s">
        <v>19</v>
      </c>
      <c r="J45067" t="s">
        <v>38</v>
      </c>
      <c r="K45067">
        <v>13238</v>
      </c>
      <c r="L45067" t="s">
        <v>38</v>
      </c>
      <c r="M45067" t="s">
        <v>38</v>
      </c>
      <c r="N45067" t="s">
        <v>52</v>
      </c>
      <c r="O45067">
        <v>13</v>
      </c>
      <c r="P45067" t="s">
        <v>57</v>
      </c>
      <c r="Q45067">
        <v>418</v>
      </c>
      <c r="R45067">
        <v>4</v>
      </c>
      <c r="S45067">
        <v>-1</v>
      </c>
      <c r="T45067">
        <v>0</v>
      </c>
      <c r="U45067" t="s">
        <v>24</v>
      </c>
      <c r="V45067" t="str">
        <f>IF(tblBank[[#This Row],[Poutcome]]="Success",1,IF(tblBank[[#This Row],[Poutcome]]="Failure",0,"Invalid"))</f>
        <v>Invalid</v>
      </c>
      <c r="W45067" t="s">
        <v>38</v>
      </c>
      <c r="X45067">
        <f>IF(tblBank[[#This Row],[Yes]]="No",0,1)</f>
        <v>0</v>
      </c>
    </row>
    <row r="45068" spans="1:24" x14ac:dyDescent="0.35">
      <c r="A45068">
        <v>43</v>
      </c>
      <c r="B45068" t="str">
        <f>IF(tblBank[[#This Row],[Age]]&lt;=35, "18-35", IF(tblBank[[#This Row],[Age]]&lt;=60, "36-60", IF(tblBank[[#This Row],[Age]]&gt;60, "60+", "Invalid")))</f>
        <v>36-60</v>
      </c>
      <c r="C45068" t="s">
        <v>22</v>
      </c>
      <c r="D45068">
        <v>120000</v>
      </c>
      <c r="E45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68" t="s">
        <v>32</v>
      </c>
      <c r="G45068" t="s">
        <v>35</v>
      </c>
      <c r="H45068" t="s">
        <v>39</v>
      </c>
      <c r="I45068" t="s">
        <v>19</v>
      </c>
      <c r="J45068" t="s">
        <v>38</v>
      </c>
      <c r="K45068">
        <v>13342</v>
      </c>
      <c r="L45068" t="s">
        <v>19</v>
      </c>
      <c r="M45068" t="s">
        <v>38</v>
      </c>
      <c r="N45068" t="s">
        <v>52</v>
      </c>
      <c r="O45068">
        <v>18</v>
      </c>
      <c r="P45068" t="s">
        <v>51</v>
      </c>
      <c r="Q45068">
        <v>465</v>
      </c>
      <c r="R45068">
        <v>1</v>
      </c>
      <c r="S45068">
        <v>-1</v>
      </c>
      <c r="T45068">
        <v>0</v>
      </c>
      <c r="U45068" t="s">
        <v>24</v>
      </c>
      <c r="V45068" t="str">
        <f>IF(tblBank[[#This Row],[Poutcome]]="Success",1,IF(tblBank[[#This Row],[Poutcome]]="Failure",0,"Invalid"))</f>
        <v>Invalid</v>
      </c>
      <c r="W45068" t="s">
        <v>38</v>
      </c>
      <c r="X45068">
        <f>IF(tblBank[[#This Row],[Yes]]="No",0,1)</f>
        <v>0</v>
      </c>
    </row>
    <row r="45069" spans="1:24" x14ac:dyDescent="0.35">
      <c r="A45069">
        <v>56</v>
      </c>
      <c r="B45069" t="str">
        <f>IF(tblBank[[#This Row],[Age]]&lt;=35, "18-35", IF(tblBank[[#This Row],[Age]]&lt;=60, "36-60", IF(tblBank[[#This Row],[Age]]&gt;60, "60+", "Invalid")))</f>
        <v>36-60</v>
      </c>
      <c r="C45069" t="s">
        <v>20</v>
      </c>
      <c r="D45069">
        <v>100000</v>
      </c>
      <c r="E45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69" t="s">
        <v>32</v>
      </c>
      <c r="G45069" t="s">
        <v>35</v>
      </c>
      <c r="H45069" t="s">
        <v>39</v>
      </c>
      <c r="I45069" t="s">
        <v>19</v>
      </c>
      <c r="J45069" t="s">
        <v>38</v>
      </c>
      <c r="K45069">
        <v>15520</v>
      </c>
      <c r="L45069" t="s">
        <v>38</v>
      </c>
      <c r="M45069" t="s">
        <v>38</v>
      </c>
      <c r="N45069" t="s">
        <v>52</v>
      </c>
      <c r="O45069">
        <v>18</v>
      </c>
      <c r="P45069" t="s">
        <v>51</v>
      </c>
      <c r="Q45069">
        <v>420</v>
      </c>
      <c r="R45069">
        <v>1</v>
      </c>
      <c r="S45069">
        <v>-1</v>
      </c>
      <c r="T45069">
        <v>0</v>
      </c>
      <c r="U45069" t="s">
        <v>24</v>
      </c>
      <c r="V45069" t="str">
        <f>IF(tblBank[[#This Row],[Poutcome]]="Success",1,IF(tblBank[[#This Row],[Poutcome]]="Failure",0,"Invalid"))</f>
        <v>Invalid</v>
      </c>
      <c r="W45069" t="s">
        <v>38</v>
      </c>
      <c r="X45069">
        <f>IF(tblBank[[#This Row],[Yes]]="No",0,1)</f>
        <v>0</v>
      </c>
    </row>
    <row r="45070" spans="1:24" x14ac:dyDescent="0.35">
      <c r="A45070">
        <v>79</v>
      </c>
      <c r="B45070" t="str">
        <f>IF(tblBank[[#This Row],[Age]]&lt;=35, "18-35", IF(tblBank[[#This Row],[Age]]&lt;=60, "36-60", IF(tblBank[[#This Row],[Age]]&gt;60, "60+", "Invalid")))</f>
        <v>60+</v>
      </c>
      <c r="C45070" t="s">
        <v>25</v>
      </c>
      <c r="D45070">
        <v>55000</v>
      </c>
      <c r="E45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70" t="s">
        <v>34</v>
      </c>
      <c r="G45070" t="s">
        <v>24</v>
      </c>
      <c r="H45070" t="s">
        <v>50</v>
      </c>
      <c r="I45070" t="s">
        <v>38</v>
      </c>
      <c r="J45070" t="s">
        <v>38</v>
      </c>
      <c r="K45070">
        <v>2628</v>
      </c>
      <c r="L45070" t="s">
        <v>38</v>
      </c>
      <c r="M45070" t="s">
        <v>38</v>
      </c>
      <c r="N45070" t="s">
        <v>53</v>
      </c>
      <c r="O45070">
        <v>8</v>
      </c>
      <c r="P45070" t="s">
        <v>56</v>
      </c>
      <c r="Q45070">
        <v>220</v>
      </c>
      <c r="R45070">
        <v>7</v>
      </c>
      <c r="S45070">
        <v>450</v>
      </c>
      <c r="T45070">
        <v>2</v>
      </c>
      <c r="U45070" t="s">
        <v>65</v>
      </c>
      <c r="V45070">
        <f>IF(tblBank[[#This Row],[Poutcome]]="Success",1,IF(tblBank[[#This Row],[Poutcome]]="Failure",0,"Invalid"))</f>
        <v>0</v>
      </c>
      <c r="W45070" t="s">
        <v>38</v>
      </c>
      <c r="X45070">
        <f>IF(tblBank[[#This Row],[Yes]]="No",0,1)</f>
        <v>0</v>
      </c>
    </row>
    <row r="45071" spans="1:24" x14ac:dyDescent="0.35">
      <c r="A45071">
        <v>46</v>
      </c>
      <c r="B45071" t="str">
        <f>IF(tblBank[[#This Row],[Age]]&lt;=35, "18-35", IF(tblBank[[#This Row],[Age]]&lt;=60, "36-60", IF(tblBank[[#This Row],[Age]]&gt;60, "60+", "Invalid")))</f>
        <v>36-60</v>
      </c>
      <c r="C45071" t="s">
        <v>20</v>
      </c>
      <c r="D45071">
        <v>100000</v>
      </c>
      <c r="E45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71" t="s">
        <v>32</v>
      </c>
      <c r="G45071" t="s">
        <v>35</v>
      </c>
      <c r="H45071" t="s">
        <v>39</v>
      </c>
      <c r="I45071" t="s">
        <v>19</v>
      </c>
      <c r="J45071" t="s">
        <v>38</v>
      </c>
      <c r="K45071">
        <v>22452</v>
      </c>
      <c r="L45071" t="s">
        <v>19</v>
      </c>
      <c r="M45071" t="s">
        <v>38</v>
      </c>
      <c r="N45071" t="s">
        <v>52</v>
      </c>
      <c r="O45071">
        <v>20</v>
      </c>
      <c r="P45071" t="s">
        <v>51</v>
      </c>
      <c r="Q45071">
        <v>284</v>
      </c>
      <c r="R45071">
        <v>1</v>
      </c>
      <c r="S45071">
        <v>-1</v>
      </c>
      <c r="T45071">
        <v>0</v>
      </c>
      <c r="U45071" t="s">
        <v>24</v>
      </c>
      <c r="V45071" t="str">
        <f>IF(tblBank[[#This Row],[Poutcome]]="Success",1,IF(tblBank[[#This Row],[Poutcome]]="Failure",0,"Invalid"))</f>
        <v>Invalid</v>
      </c>
      <c r="W45071" t="s">
        <v>38</v>
      </c>
      <c r="X45071">
        <f>IF(tblBank[[#This Row],[Yes]]="No",0,1)</f>
        <v>0</v>
      </c>
    </row>
    <row r="45072" spans="1:24" x14ac:dyDescent="0.35">
      <c r="A45072">
        <v>43</v>
      </c>
      <c r="B45072" t="str">
        <f>IF(tblBank[[#This Row],[Age]]&lt;=35, "18-35", IF(tblBank[[#This Row],[Age]]&lt;=60, "36-60", IF(tblBank[[#This Row],[Age]]&gt;60, "60+", "Invalid")))</f>
        <v>36-60</v>
      </c>
      <c r="C45072" t="s">
        <v>20</v>
      </c>
      <c r="D45072">
        <v>100000</v>
      </c>
      <c r="E45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72" t="s">
        <v>32</v>
      </c>
      <c r="G45072" t="s">
        <v>35</v>
      </c>
      <c r="H45072" t="s">
        <v>39</v>
      </c>
      <c r="I45072" t="s">
        <v>19</v>
      </c>
      <c r="J45072" t="s">
        <v>38</v>
      </c>
      <c r="K45072">
        <v>13851</v>
      </c>
      <c r="L45072" t="s">
        <v>19</v>
      </c>
      <c r="M45072" t="s">
        <v>38</v>
      </c>
      <c r="N45072" t="s">
        <v>52</v>
      </c>
      <c r="O45072">
        <v>21</v>
      </c>
      <c r="P45072" t="s">
        <v>51</v>
      </c>
      <c r="Q45072">
        <v>259</v>
      </c>
      <c r="R45072">
        <v>1</v>
      </c>
      <c r="S45072">
        <v>-1</v>
      </c>
      <c r="T45072">
        <v>0</v>
      </c>
      <c r="U45072" t="s">
        <v>24</v>
      </c>
      <c r="V45072" t="str">
        <f>IF(tblBank[[#This Row],[Poutcome]]="Success",1,IF(tblBank[[#This Row],[Poutcome]]="Failure",0,"Invalid"))</f>
        <v>Invalid</v>
      </c>
      <c r="W45072" t="s">
        <v>38</v>
      </c>
      <c r="X45072">
        <f>IF(tblBank[[#This Row],[Yes]]="No",0,1)</f>
        <v>0</v>
      </c>
    </row>
    <row r="45073" spans="1:24" x14ac:dyDescent="0.35">
      <c r="A45073">
        <v>56</v>
      </c>
      <c r="B45073" t="str">
        <f>IF(tblBank[[#This Row],[Age]]&lt;=35, "18-35", IF(tblBank[[#This Row],[Age]]&lt;=60, "36-60", IF(tblBank[[#This Row],[Age]]&gt;60, "60+", "Invalid")))</f>
        <v>36-60</v>
      </c>
      <c r="C45073" t="s">
        <v>20</v>
      </c>
      <c r="D45073">
        <v>100000</v>
      </c>
      <c r="E45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73" t="s">
        <v>32</v>
      </c>
      <c r="G45073" t="s">
        <v>35</v>
      </c>
      <c r="H45073" t="s">
        <v>39</v>
      </c>
      <c r="I45073" t="s">
        <v>19</v>
      </c>
      <c r="J45073" t="s">
        <v>38</v>
      </c>
      <c r="K45073">
        <v>14344</v>
      </c>
      <c r="L45073" t="s">
        <v>19</v>
      </c>
      <c r="M45073" t="s">
        <v>38</v>
      </c>
      <c r="N45073" t="s">
        <v>52</v>
      </c>
      <c r="O45073">
        <v>5</v>
      </c>
      <c r="P45073" t="s">
        <v>61</v>
      </c>
      <c r="Q45073">
        <v>358</v>
      </c>
      <c r="R45073">
        <v>1</v>
      </c>
      <c r="S45073">
        <v>-1</v>
      </c>
      <c r="T45073">
        <v>0</v>
      </c>
      <c r="U45073" t="s">
        <v>24</v>
      </c>
      <c r="V45073" t="str">
        <f>IF(tblBank[[#This Row],[Poutcome]]="Success",1,IF(tblBank[[#This Row],[Poutcome]]="Failure",0,"Invalid"))</f>
        <v>Invalid</v>
      </c>
      <c r="W45073" t="s">
        <v>38</v>
      </c>
      <c r="X45073">
        <f>IF(tblBank[[#This Row],[Yes]]="No",0,1)</f>
        <v>0</v>
      </c>
    </row>
    <row r="45074" spans="1:24" x14ac:dyDescent="0.35">
      <c r="A45074">
        <v>41</v>
      </c>
      <c r="B45074" t="str">
        <f>IF(tblBank[[#This Row],[Age]]&lt;=35, "18-35", IF(tblBank[[#This Row],[Age]]&lt;=60, "36-60", IF(tblBank[[#This Row],[Age]]&gt;60, "60+", "Invalid")))</f>
        <v>36-60</v>
      </c>
      <c r="C45074" t="s">
        <v>20</v>
      </c>
      <c r="D45074">
        <v>100000</v>
      </c>
      <c r="E45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74" t="s">
        <v>32</v>
      </c>
      <c r="G45074" t="s">
        <v>35</v>
      </c>
      <c r="H45074" t="s">
        <v>39</v>
      </c>
      <c r="I45074" t="s">
        <v>19</v>
      </c>
      <c r="J45074" t="s">
        <v>38</v>
      </c>
      <c r="K45074">
        <v>13874</v>
      </c>
      <c r="L45074" t="s">
        <v>38</v>
      </c>
      <c r="M45074" t="s">
        <v>38</v>
      </c>
      <c r="N45074" t="s">
        <v>52</v>
      </c>
      <c r="O45074">
        <v>5</v>
      </c>
      <c r="P45074" t="s">
        <v>61</v>
      </c>
      <c r="Q45074">
        <v>255</v>
      </c>
      <c r="R45074">
        <v>1</v>
      </c>
      <c r="S45074">
        <v>234</v>
      </c>
      <c r="T45074">
        <v>2</v>
      </c>
      <c r="U45074" t="s">
        <v>66</v>
      </c>
      <c r="V45074" t="str">
        <f>IF(tblBank[[#This Row],[Poutcome]]="Success",1,IF(tblBank[[#This Row],[Poutcome]]="Failure",0,"Invalid"))</f>
        <v>Invalid</v>
      </c>
      <c r="W45074" t="s">
        <v>38</v>
      </c>
      <c r="X45074">
        <f>IF(tblBank[[#This Row],[Yes]]="No",0,1)</f>
        <v>0</v>
      </c>
    </row>
    <row r="45075" spans="1:24" x14ac:dyDescent="0.35">
      <c r="A45075">
        <v>46</v>
      </c>
      <c r="B45075" t="str">
        <f>IF(tblBank[[#This Row],[Age]]&lt;=35, "18-35", IF(tblBank[[#This Row],[Age]]&lt;=60, "36-60", IF(tblBank[[#This Row],[Age]]&gt;60, "60+", "Invalid")))</f>
        <v>36-60</v>
      </c>
      <c r="C45075" t="s">
        <v>20</v>
      </c>
      <c r="D45075">
        <v>100000</v>
      </c>
      <c r="E45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75" t="s">
        <v>32</v>
      </c>
      <c r="G45075" t="s">
        <v>35</v>
      </c>
      <c r="H45075" t="s">
        <v>39</v>
      </c>
      <c r="I45075" t="s">
        <v>19</v>
      </c>
      <c r="J45075" t="s">
        <v>38</v>
      </c>
      <c r="K45075">
        <v>11385</v>
      </c>
      <c r="L45075" t="s">
        <v>38</v>
      </c>
      <c r="M45075" t="s">
        <v>38</v>
      </c>
      <c r="N45075" t="s">
        <v>52</v>
      </c>
      <c r="O45075">
        <v>24</v>
      </c>
      <c r="P45075" t="s">
        <v>62</v>
      </c>
      <c r="Q45075">
        <v>269</v>
      </c>
      <c r="R45075">
        <v>3</v>
      </c>
      <c r="S45075">
        <v>-1</v>
      </c>
      <c r="T45075">
        <v>0</v>
      </c>
      <c r="U45075" t="s">
        <v>24</v>
      </c>
      <c r="V45075" t="str">
        <f>IF(tblBank[[#This Row],[Poutcome]]="Success",1,IF(tblBank[[#This Row],[Poutcome]]="Failure",0,"Invalid"))</f>
        <v>Invalid</v>
      </c>
      <c r="W45075" t="s">
        <v>19</v>
      </c>
      <c r="X45075">
        <f>IF(tblBank[[#This Row],[Yes]]="No",0,1)</f>
        <v>1</v>
      </c>
    </row>
    <row r="45076" spans="1:24" x14ac:dyDescent="0.35">
      <c r="A45076">
        <v>60</v>
      </c>
      <c r="B45076" t="str">
        <f>IF(tblBank[[#This Row],[Age]]&lt;=35, "18-35", IF(tblBank[[#This Row],[Age]]&lt;=60, "36-60", IF(tblBank[[#This Row],[Age]]&gt;60, "60+", "Invalid")))</f>
        <v>36-60</v>
      </c>
      <c r="C45076" t="s">
        <v>20</v>
      </c>
      <c r="D45076">
        <v>100000</v>
      </c>
      <c r="E45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76" t="s">
        <v>32</v>
      </c>
      <c r="G45076" t="s">
        <v>35</v>
      </c>
      <c r="H45076" t="s">
        <v>39</v>
      </c>
      <c r="I45076" t="s">
        <v>19</v>
      </c>
      <c r="J45076" t="s">
        <v>38</v>
      </c>
      <c r="K45076">
        <v>13546</v>
      </c>
      <c r="L45076" t="s">
        <v>38</v>
      </c>
      <c r="M45076" t="s">
        <v>38</v>
      </c>
      <c r="N45076" t="s">
        <v>52</v>
      </c>
      <c r="O45076">
        <v>17</v>
      </c>
      <c r="P45076" t="s">
        <v>63</v>
      </c>
      <c r="Q45076">
        <v>452</v>
      </c>
      <c r="R45076">
        <v>3</v>
      </c>
      <c r="S45076">
        <v>-1</v>
      </c>
      <c r="T45076">
        <v>0</v>
      </c>
      <c r="U45076" t="s">
        <v>24</v>
      </c>
      <c r="V45076" t="str">
        <f>IF(tblBank[[#This Row],[Poutcome]]="Success",1,IF(tblBank[[#This Row],[Poutcome]]="Failure",0,"Invalid"))</f>
        <v>Invalid</v>
      </c>
      <c r="W45076" t="s">
        <v>19</v>
      </c>
      <c r="X45076">
        <f>IF(tblBank[[#This Row],[Yes]]="No",0,1)</f>
        <v>1</v>
      </c>
    </row>
    <row r="45077" spans="1:24" x14ac:dyDescent="0.35">
      <c r="A45077">
        <v>48</v>
      </c>
      <c r="B45077" t="str">
        <f>IF(tblBank[[#This Row],[Age]]&lt;=35, "18-35", IF(tblBank[[#This Row],[Age]]&lt;=60, "36-60", IF(tblBank[[#This Row],[Age]]&gt;60, "60+", "Invalid")))</f>
        <v>36-60</v>
      </c>
      <c r="C45077" t="s">
        <v>20</v>
      </c>
      <c r="D45077">
        <v>100000</v>
      </c>
      <c r="E45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77" t="s">
        <v>32</v>
      </c>
      <c r="G45077" t="s">
        <v>36</v>
      </c>
      <c r="H45077" t="s">
        <v>41</v>
      </c>
      <c r="I45077" t="s">
        <v>19</v>
      </c>
      <c r="J45077" t="s">
        <v>38</v>
      </c>
      <c r="K45077">
        <v>36686</v>
      </c>
      <c r="L45077" t="s">
        <v>38</v>
      </c>
      <c r="M45077" t="s">
        <v>38</v>
      </c>
      <c r="N45077" t="s">
        <v>52</v>
      </c>
      <c r="O45077">
        <v>30</v>
      </c>
      <c r="P45077" t="s">
        <v>63</v>
      </c>
      <c r="Q45077">
        <v>295</v>
      </c>
      <c r="R45077">
        <v>1</v>
      </c>
      <c r="S45077">
        <v>-1</v>
      </c>
      <c r="T45077">
        <v>0</v>
      </c>
      <c r="U45077" t="s">
        <v>24</v>
      </c>
      <c r="V45077" t="str">
        <f>IF(tblBank[[#This Row],[Poutcome]]="Success",1,IF(tblBank[[#This Row],[Poutcome]]="Failure",0,"Invalid"))</f>
        <v>Invalid</v>
      </c>
      <c r="W45077" t="s">
        <v>38</v>
      </c>
      <c r="X45077">
        <f>IF(tblBank[[#This Row],[Yes]]="No",0,1)</f>
        <v>0</v>
      </c>
    </row>
    <row r="45078" spans="1:24" x14ac:dyDescent="0.35">
      <c r="A45078">
        <v>53</v>
      </c>
      <c r="B45078" t="str">
        <f>IF(tblBank[[#This Row],[Age]]&lt;=35, "18-35", IF(tblBank[[#This Row],[Age]]&lt;=60, "36-60", IF(tblBank[[#This Row],[Age]]&gt;60, "60+", "Invalid")))</f>
        <v>36-60</v>
      </c>
      <c r="C45078" t="s">
        <v>20</v>
      </c>
      <c r="D45078">
        <v>100000</v>
      </c>
      <c r="E45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78" t="s">
        <v>32</v>
      </c>
      <c r="G45078" t="s">
        <v>35</v>
      </c>
      <c r="H45078" t="s">
        <v>39</v>
      </c>
      <c r="I45078" t="s">
        <v>19</v>
      </c>
      <c r="J45078" t="s">
        <v>38</v>
      </c>
      <c r="K45078">
        <v>34230</v>
      </c>
      <c r="L45078" t="s">
        <v>19</v>
      </c>
      <c r="M45078" t="s">
        <v>19</v>
      </c>
      <c r="N45078" t="s">
        <v>52</v>
      </c>
      <c r="O45078">
        <v>7</v>
      </c>
      <c r="P45078" t="s">
        <v>54</v>
      </c>
      <c r="Q45078">
        <v>279</v>
      </c>
      <c r="R45078">
        <v>1</v>
      </c>
      <c r="S45078">
        <v>358</v>
      </c>
      <c r="T45078">
        <v>9</v>
      </c>
      <c r="U45078" t="s">
        <v>66</v>
      </c>
      <c r="V45078" t="str">
        <f>IF(tblBank[[#This Row],[Poutcome]]="Success",1,IF(tblBank[[#This Row],[Poutcome]]="Failure",0,"Invalid"))</f>
        <v>Invalid</v>
      </c>
      <c r="W45078" t="s">
        <v>38</v>
      </c>
      <c r="X45078">
        <f>IF(tblBank[[#This Row],[Yes]]="No",0,1)</f>
        <v>0</v>
      </c>
    </row>
    <row r="45079" spans="1:24" x14ac:dyDescent="0.35">
      <c r="A45079">
        <v>44</v>
      </c>
      <c r="B45079" t="str">
        <f>IF(tblBank[[#This Row],[Age]]&lt;=35, "18-35", IF(tblBank[[#This Row],[Age]]&lt;=60, "36-60", IF(tblBank[[#This Row],[Age]]&gt;60, "60+", "Invalid")))</f>
        <v>36-60</v>
      </c>
      <c r="C45079" t="s">
        <v>20</v>
      </c>
      <c r="D45079">
        <v>100000</v>
      </c>
      <c r="E45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79" t="s">
        <v>32</v>
      </c>
      <c r="G45079" t="s">
        <v>36</v>
      </c>
      <c r="H45079" t="s">
        <v>41</v>
      </c>
      <c r="I45079" t="s">
        <v>19</v>
      </c>
      <c r="J45079" t="s">
        <v>38</v>
      </c>
      <c r="K45079">
        <v>13054</v>
      </c>
      <c r="L45079" t="s">
        <v>19</v>
      </c>
      <c r="M45079" t="s">
        <v>38</v>
      </c>
      <c r="N45079" t="s">
        <v>52</v>
      </c>
      <c r="O45079">
        <v>11</v>
      </c>
      <c r="P45079" t="s">
        <v>54</v>
      </c>
      <c r="Q45079">
        <v>471</v>
      </c>
      <c r="R45079">
        <v>2</v>
      </c>
      <c r="S45079">
        <v>174</v>
      </c>
      <c r="T45079">
        <v>12</v>
      </c>
      <c r="U45079" t="s">
        <v>66</v>
      </c>
      <c r="V45079" t="str">
        <f>IF(tblBank[[#This Row],[Poutcome]]="Success",1,IF(tblBank[[#This Row],[Poutcome]]="Failure",0,"Invalid"))</f>
        <v>Invalid</v>
      </c>
      <c r="W45079" t="s">
        <v>38</v>
      </c>
      <c r="X45079">
        <f>IF(tblBank[[#This Row],[Yes]]="No",0,1)</f>
        <v>0</v>
      </c>
    </row>
    <row r="45080" spans="1:24" x14ac:dyDescent="0.35">
      <c r="A45080">
        <v>52</v>
      </c>
      <c r="B45080" t="str">
        <f>IF(tblBank[[#This Row],[Age]]&lt;=35, "18-35", IF(tblBank[[#This Row],[Age]]&lt;=60, "36-60", IF(tblBank[[#This Row],[Age]]&gt;60, "60+", "Invalid")))</f>
        <v>36-60</v>
      </c>
      <c r="C45080" t="s">
        <v>20</v>
      </c>
      <c r="D45080">
        <v>100000</v>
      </c>
      <c r="E45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80" t="s">
        <v>32</v>
      </c>
      <c r="G45080" t="s">
        <v>35</v>
      </c>
      <c r="H45080" t="s">
        <v>39</v>
      </c>
      <c r="I45080" t="s">
        <v>19</v>
      </c>
      <c r="J45080" t="s">
        <v>38</v>
      </c>
      <c r="K45080">
        <v>23552</v>
      </c>
      <c r="L45080" t="s">
        <v>19</v>
      </c>
      <c r="M45080" t="s">
        <v>38</v>
      </c>
      <c r="N45080" t="s">
        <v>52</v>
      </c>
      <c r="O45080">
        <v>12</v>
      </c>
      <c r="P45080" t="s">
        <v>54</v>
      </c>
      <c r="Q45080">
        <v>507</v>
      </c>
      <c r="R45080">
        <v>1</v>
      </c>
      <c r="S45080">
        <v>-1</v>
      </c>
      <c r="T45080">
        <v>0</v>
      </c>
      <c r="U45080" t="s">
        <v>24</v>
      </c>
      <c r="V45080" t="str">
        <f>IF(tblBank[[#This Row],[Poutcome]]="Success",1,IF(tblBank[[#This Row],[Poutcome]]="Failure",0,"Invalid"))</f>
        <v>Invalid</v>
      </c>
      <c r="W45080" t="s">
        <v>38</v>
      </c>
      <c r="X45080">
        <f>IF(tblBank[[#This Row],[Yes]]="No",0,1)</f>
        <v>0</v>
      </c>
    </row>
    <row r="45081" spans="1:24" x14ac:dyDescent="0.35">
      <c r="A45081">
        <v>41</v>
      </c>
      <c r="B45081" t="str">
        <f>IF(tblBank[[#This Row],[Age]]&lt;=35, "18-35", IF(tblBank[[#This Row],[Age]]&lt;=60, "36-60", IF(tblBank[[#This Row],[Age]]&gt;60, "60+", "Invalid")))</f>
        <v>36-60</v>
      </c>
      <c r="C45081" t="s">
        <v>20</v>
      </c>
      <c r="D45081">
        <v>100000</v>
      </c>
      <c r="E45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81" t="s">
        <v>32</v>
      </c>
      <c r="G45081" t="s">
        <v>35</v>
      </c>
      <c r="H45081" t="s">
        <v>39</v>
      </c>
      <c r="I45081" t="s">
        <v>19</v>
      </c>
      <c r="J45081" t="s">
        <v>38</v>
      </c>
      <c r="K45081">
        <v>10758</v>
      </c>
      <c r="L45081" t="s">
        <v>19</v>
      </c>
      <c r="M45081" t="s">
        <v>38</v>
      </c>
      <c r="N45081" t="s">
        <v>52</v>
      </c>
      <c r="O45081">
        <v>1</v>
      </c>
      <c r="P45081" t="s">
        <v>55</v>
      </c>
      <c r="Q45081">
        <v>288</v>
      </c>
      <c r="R45081">
        <v>1</v>
      </c>
      <c r="S45081">
        <v>-1</v>
      </c>
      <c r="T45081">
        <v>0</v>
      </c>
      <c r="U45081" t="s">
        <v>24</v>
      </c>
      <c r="V45081" t="str">
        <f>IF(tblBank[[#This Row],[Poutcome]]="Success",1,IF(tblBank[[#This Row],[Poutcome]]="Failure",0,"Invalid"))</f>
        <v>Invalid</v>
      </c>
      <c r="W45081" t="s">
        <v>38</v>
      </c>
      <c r="X45081">
        <f>IF(tblBank[[#This Row],[Yes]]="No",0,1)</f>
        <v>0</v>
      </c>
    </row>
    <row r="45082" spans="1:24" x14ac:dyDescent="0.35">
      <c r="A45082">
        <v>55</v>
      </c>
      <c r="B45082" t="str">
        <f>IF(tblBank[[#This Row],[Age]]&lt;=35, "18-35", IF(tblBank[[#This Row],[Age]]&lt;=60, "36-60", IF(tblBank[[#This Row],[Age]]&gt;60, "60+", "Invalid")))</f>
        <v>36-60</v>
      </c>
      <c r="C45082" t="s">
        <v>22</v>
      </c>
      <c r="D45082">
        <v>120000</v>
      </c>
      <c r="E45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82" t="s">
        <v>32</v>
      </c>
      <c r="G45082" t="s">
        <v>36</v>
      </c>
      <c r="H45082" t="s">
        <v>41</v>
      </c>
      <c r="I45082" t="s">
        <v>19</v>
      </c>
      <c r="J45082" t="s">
        <v>38</v>
      </c>
      <c r="K45082">
        <v>27624</v>
      </c>
      <c r="L45082" t="s">
        <v>38</v>
      </c>
      <c r="M45082" t="s">
        <v>38</v>
      </c>
      <c r="N45082" t="s">
        <v>53</v>
      </c>
      <c r="O45082">
        <v>3</v>
      </c>
      <c r="P45082" t="s">
        <v>55</v>
      </c>
      <c r="Q45082">
        <v>437</v>
      </c>
      <c r="R45082">
        <v>1</v>
      </c>
      <c r="S45082">
        <v>-1</v>
      </c>
      <c r="T45082">
        <v>0</v>
      </c>
      <c r="U45082" t="s">
        <v>24</v>
      </c>
      <c r="V45082" t="str">
        <f>IF(tblBank[[#This Row],[Poutcome]]="Success",1,IF(tblBank[[#This Row],[Poutcome]]="Failure",0,"Invalid"))</f>
        <v>Invalid</v>
      </c>
      <c r="W45082" t="s">
        <v>19</v>
      </c>
      <c r="X45082">
        <f>IF(tblBank[[#This Row],[Yes]]="No",0,1)</f>
        <v>1</v>
      </c>
    </row>
    <row r="45083" spans="1:24" x14ac:dyDescent="0.35">
      <c r="A45083">
        <v>57</v>
      </c>
      <c r="B45083" t="str">
        <f>IF(tblBank[[#This Row],[Age]]&lt;=35, "18-35", IF(tblBank[[#This Row],[Age]]&lt;=60, "36-60", IF(tblBank[[#This Row],[Age]]&gt;60, "60+", "Invalid")))</f>
        <v>36-60</v>
      </c>
      <c r="C45083" t="s">
        <v>20</v>
      </c>
      <c r="D45083">
        <v>100000</v>
      </c>
      <c r="E45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83" t="s">
        <v>32</v>
      </c>
      <c r="G45083" t="s">
        <v>35</v>
      </c>
      <c r="H45083" t="s">
        <v>39</v>
      </c>
      <c r="I45083" t="s">
        <v>19</v>
      </c>
      <c r="J45083" t="s">
        <v>38</v>
      </c>
      <c r="K45083">
        <v>10583</v>
      </c>
      <c r="L45083" t="s">
        <v>38</v>
      </c>
      <c r="M45083" t="s">
        <v>38</v>
      </c>
      <c r="N45083" t="s">
        <v>52</v>
      </c>
      <c r="O45083">
        <v>22</v>
      </c>
      <c r="P45083" t="s">
        <v>55</v>
      </c>
      <c r="Q45083">
        <v>295</v>
      </c>
      <c r="R45083">
        <v>3</v>
      </c>
      <c r="S45083">
        <v>-1</v>
      </c>
      <c r="T45083">
        <v>0</v>
      </c>
      <c r="U45083" t="s">
        <v>24</v>
      </c>
      <c r="V45083" t="str">
        <f>IF(tblBank[[#This Row],[Poutcome]]="Success",1,IF(tblBank[[#This Row],[Poutcome]]="Failure",0,"Invalid"))</f>
        <v>Invalid</v>
      </c>
      <c r="W45083" t="s">
        <v>19</v>
      </c>
      <c r="X45083">
        <f>IF(tblBank[[#This Row],[Yes]]="No",0,1)</f>
        <v>1</v>
      </c>
    </row>
    <row r="45084" spans="1:24" x14ac:dyDescent="0.35">
      <c r="A45084">
        <v>57</v>
      </c>
      <c r="B45084" t="str">
        <f>IF(tblBank[[#This Row],[Age]]&lt;=35, "18-35", IF(tblBank[[#This Row],[Age]]&lt;=60, "36-60", IF(tblBank[[#This Row],[Age]]&gt;60, "60+", "Invalid")))</f>
        <v>36-60</v>
      </c>
      <c r="C45084" t="s">
        <v>20</v>
      </c>
      <c r="D45084">
        <v>100000</v>
      </c>
      <c r="E45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84" t="s">
        <v>32</v>
      </c>
      <c r="G45084" t="s">
        <v>35</v>
      </c>
      <c r="H45084" t="s">
        <v>39</v>
      </c>
      <c r="I45084" t="s">
        <v>19</v>
      </c>
      <c r="J45084" t="s">
        <v>38</v>
      </c>
      <c r="K45084">
        <v>10583</v>
      </c>
      <c r="L45084" t="s">
        <v>38</v>
      </c>
      <c r="M45084" t="s">
        <v>38</v>
      </c>
      <c r="N45084" t="s">
        <v>52</v>
      </c>
      <c r="O45084">
        <v>28</v>
      </c>
      <c r="P45084" t="s">
        <v>64</v>
      </c>
      <c r="Q45084">
        <v>341</v>
      </c>
      <c r="R45084">
        <v>3</v>
      </c>
      <c r="S45084">
        <v>98</v>
      </c>
      <c r="T45084">
        <v>3</v>
      </c>
      <c r="U45084" t="s">
        <v>67</v>
      </c>
      <c r="V45084">
        <f>IF(tblBank[[#This Row],[Poutcome]]="Success",1,IF(tblBank[[#This Row],[Poutcome]]="Failure",0,"Invalid"))</f>
        <v>1</v>
      </c>
      <c r="W45084" t="s">
        <v>19</v>
      </c>
      <c r="X45084">
        <f>IF(tblBank[[#This Row],[Yes]]="No",0,1)</f>
        <v>1</v>
      </c>
    </row>
    <row r="45085" spans="1:24" x14ac:dyDescent="0.35">
      <c r="A45085">
        <v>55</v>
      </c>
      <c r="B45085" t="str">
        <f>IF(tblBank[[#This Row],[Age]]&lt;=35, "18-35", IF(tblBank[[#This Row],[Age]]&lt;=60, "36-60", IF(tblBank[[#This Row],[Age]]&gt;60, "60+", "Invalid")))</f>
        <v>36-60</v>
      </c>
      <c r="C45085" t="s">
        <v>20</v>
      </c>
      <c r="D45085">
        <v>100000</v>
      </c>
      <c r="E45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85" t="s">
        <v>32</v>
      </c>
      <c r="G45085" t="s">
        <v>35</v>
      </c>
      <c r="H45085" t="s">
        <v>39</v>
      </c>
      <c r="I45085" t="s">
        <v>19</v>
      </c>
      <c r="J45085" t="s">
        <v>38</v>
      </c>
      <c r="K45085">
        <v>13578</v>
      </c>
      <c r="L45085" t="s">
        <v>38</v>
      </c>
      <c r="M45085" t="s">
        <v>38</v>
      </c>
      <c r="N45085" t="s">
        <v>52</v>
      </c>
      <c r="O45085">
        <v>29</v>
      </c>
      <c r="P45085" t="s">
        <v>58</v>
      </c>
      <c r="Q45085">
        <v>247</v>
      </c>
      <c r="R45085">
        <v>2</v>
      </c>
      <c r="S45085">
        <v>-1</v>
      </c>
      <c r="T45085">
        <v>0</v>
      </c>
      <c r="U45085" t="s">
        <v>24</v>
      </c>
      <c r="V45085" t="str">
        <f>IF(tblBank[[#This Row],[Poutcome]]="Success",1,IF(tblBank[[#This Row],[Poutcome]]="Failure",0,"Invalid"))</f>
        <v>Invalid</v>
      </c>
      <c r="W45085" t="s">
        <v>38</v>
      </c>
      <c r="X45085">
        <f>IF(tblBank[[#This Row],[Yes]]="No",0,1)</f>
        <v>0</v>
      </c>
    </row>
    <row r="45086" spans="1:24" x14ac:dyDescent="0.35">
      <c r="A45086">
        <v>57</v>
      </c>
      <c r="B45086" t="str">
        <f>IF(tblBank[[#This Row],[Age]]&lt;=35, "18-35", IF(tblBank[[#This Row],[Age]]&lt;=60, "36-60", IF(tblBank[[#This Row],[Age]]&gt;60, "60+", "Invalid")))</f>
        <v>36-60</v>
      </c>
      <c r="C45086" t="s">
        <v>20</v>
      </c>
      <c r="D45086">
        <v>100000</v>
      </c>
      <c r="E45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86" t="s">
        <v>32</v>
      </c>
      <c r="G45086" t="s">
        <v>35</v>
      </c>
      <c r="H45086" t="s">
        <v>39</v>
      </c>
      <c r="I45086" t="s">
        <v>19</v>
      </c>
      <c r="J45086" t="s">
        <v>38</v>
      </c>
      <c r="K45086">
        <v>10583</v>
      </c>
      <c r="L45086" t="s">
        <v>38</v>
      </c>
      <c r="M45086" t="s">
        <v>38</v>
      </c>
      <c r="N45086" t="s">
        <v>52</v>
      </c>
      <c r="O45086">
        <v>25</v>
      </c>
      <c r="P45086" t="s">
        <v>62</v>
      </c>
      <c r="Q45086">
        <v>272</v>
      </c>
      <c r="R45086">
        <v>1</v>
      </c>
      <c r="S45086">
        <v>178</v>
      </c>
      <c r="T45086">
        <v>6</v>
      </c>
      <c r="U45086" t="s">
        <v>67</v>
      </c>
      <c r="V45086">
        <f>IF(tblBank[[#This Row],[Poutcome]]="Success",1,IF(tblBank[[#This Row],[Poutcome]]="Failure",0,"Invalid"))</f>
        <v>1</v>
      </c>
      <c r="W45086" t="s">
        <v>19</v>
      </c>
      <c r="X45086">
        <f>IF(tblBank[[#This Row],[Yes]]="No",0,1)</f>
        <v>1</v>
      </c>
    </row>
    <row r="45087" spans="1:24" x14ac:dyDescent="0.35">
      <c r="A45087">
        <v>56</v>
      </c>
      <c r="B45087" t="str">
        <f>IF(tblBank[[#This Row],[Age]]&lt;=35, "18-35", IF(tblBank[[#This Row],[Age]]&lt;=60, "36-60", IF(tblBank[[#This Row],[Age]]&gt;60, "60+", "Invalid")))</f>
        <v>36-60</v>
      </c>
      <c r="C45087" t="s">
        <v>20</v>
      </c>
      <c r="D45087">
        <v>100000</v>
      </c>
      <c r="E45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87" t="s">
        <v>32</v>
      </c>
      <c r="G45087" t="s">
        <v>35</v>
      </c>
      <c r="H45087" t="s">
        <v>39</v>
      </c>
      <c r="I45087" t="s">
        <v>19</v>
      </c>
      <c r="J45087" t="s">
        <v>38</v>
      </c>
      <c r="K45087">
        <v>12356</v>
      </c>
      <c r="L45087" t="s">
        <v>19</v>
      </c>
      <c r="M45087" t="s">
        <v>38</v>
      </c>
      <c r="N45087" t="s">
        <v>52</v>
      </c>
      <c r="O45087">
        <v>26</v>
      </c>
      <c r="P45087" t="s">
        <v>54</v>
      </c>
      <c r="Q45087">
        <v>410</v>
      </c>
      <c r="R45087">
        <v>1</v>
      </c>
      <c r="S45087">
        <v>551</v>
      </c>
      <c r="T45087">
        <v>5</v>
      </c>
      <c r="U45087" t="s">
        <v>66</v>
      </c>
      <c r="V45087" t="str">
        <f>IF(tblBank[[#This Row],[Poutcome]]="Success",1,IF(tblBank[[#This Row],[Poutcome]]="Failure",0,"Invalid"))</f>
        <v>Invalid</v>
      </c>
      <c r="W45087" t="s">
        <v>19</v>
      </c>
      <c r="X45087">
        <f>IF(tblBank[[#This Row],[Yes]]="No",0,1)</f>
        <v>1</v>
      </c>
    </row>
    <row r="45088" spans="1:24" x14ac:dyDescent="0.35">
      <c r="A45088">
        <v>42</v>
      </c>
      <c r="B45088" t="str">
        <f>IF(tblBank[[#This Row],[Age]]&lt;=35, "18-35", IF(tblBank[[#This Row],[Age]]&lt;=60, "36-60", IF(tblBank[[#This Row],[Age]]&gt;60, "60+", "Invalid")))</f>
        <v>36-60</v>
      </c>
      <c r="C45088" t="s">
        <v>20</v>
      </c>
      <c r="D45088">
        <v>100000</v>
      </c>
      <c r="E45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88" t="s">
        <v>32</v>
      </c>
      <c r="G45088" t="s">
        <v>35</v>
      </c>
      <c r="H45088" t="s">
        <v>39</v>
      </c>
      <c r="I45088" t="s">
        <v>19</v>
      </c>
      <c r="J45088" t="s">
        <v>38</v>
      </c>
      <c r="K45088">
        <v>27696</v>
      </c>
      <c r="L45088" t="s">
        <v>38</v>
      </c>
      <c r="M45088" t="s">
        <v>38</v>
      </c>
      <c r="N45088" t="s">
        <v>52</v>
      </c>
      <c r="O45088">
        <v>11</v>
      </c>
      <c r="P45088" t="s">
        <v>57</v>
      </c>
      <c r="Q45088">
        <v>370</v>
      </c>
      <c r="R45088">
        <v>1</v>
      </c>
      <c r="S45088">
        <v>91</v>
      </c>
      <c r="T45088">
        <v>7</v>
      </c>
      <c r="U45088" t="s">
        <v>67</v>
      </c>
      <c r="V45088">
        <f>IF(tblBank[[#This Row],[Poutcome]]="Success",1,IF(tblBank[[#This Row],[Poutcome]]="Failure",0,"Invalid"))</f>
        <v>1</v>
      </c>
      <c r="W45088" t="s">
        <v>19</v>
      </c>
      <c r="X45088">
        <f>IF(tblBank[[#This Row],[Yes]]="No",0,1)</f>
        <v>1</v>
      </c>
    </row>
    <row r="45089" spans="1:24" x14ac:dyDescent="0.35">
      <c r="A45089">
        <v>39</v>
      </c>
      <c r="B45089" t="str">
        <f>IF(tblBank[[#This Row],[Age]]&lt;=35, "18-35", IF(tblBank[[#This Row],[Age]]&lt;=60, "36-60", IF(tblBank[[#This Row],[Age]]&gt;60, "60+", "Invalid")))</f>
        <v>36-60</v>
      </c>
      <c r="C45089" t="s">
        <v>20</v>
      </c>
      <c r="D45089">
        <v>100000</v>
      </c>
      <c r="E45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89" t="s">
        <v>32</v>
      </c>
      <c r="G45089" t="s">
        <v>35</v>
      </c>
      <c r="H45089" t="s">
        <v>39</v>
      </c>
      <c r="I45089" t="s">
        <v>19</v>
      </c>
      <c r="J45089" t="s">
        <v>38</v>
      </c>
      <c r="K45089">
        <v>21111</v>
      </c>
      <c r="L45089" t="s">
        <v>19</v>
      </c>
      <c r="M45089" t="s">
        <v>38</v>
      </c>
      <c r="N45089" t="s">
        <v>24</v>
      </c>
      <c r="O45089">
        <v>26</v>
      </c>
      <c r="P45089" t="s">
        <v>54</v>
      </c>
      <c r="Q45089">
        <v>695</v>
      </c>
      <c r="R45089">
        <v>4</v>
      </c>
      <c r="S45089">
        <v>-1</v>
      </c>
      <c r="T45089">
        <v>0</v>
      </c>
      <c r="U45089" t="s">
        <v>24</v>
      </c>
      <c r="V45089" t="str">
        <f>IF(tblBank[[#This Row],[Poutcome]]="Success",1,IF(tblBank[[#This Row],[Poutcome]]="Failure",0,"Invalid"))</f>
        <v>Invalid</v>
      </c>
      <c r="W45089" t="s">
        <v>38</v>
      </c>
      <c r="X45089">
        <f>IF(tblBank[[#This Row],[Yes]]="No",0,1)</f>
        <v>0</v>
      </c>
    </row>
    <row r="45090" spans="1:24" x14ac:dyDescent="0.35">
      <c r="A45090">
        <v>39</v>
      </c>
      <c r="B45090" t="str">
        <f>IF(tblBank[[#This Row],[Age]]&lt;=35, "18-35", IF(tblBank[[#This Row],[Age]]&lt;=60, "36-60", IF(tblBank[[#This Row],[Age]]&gt;60, "60+", "Invalid")))</f>
        <v>36-60</v>
      </c>
      <c r="C45090" t="s">
        <v>20</v>
      </c>
      <c r="D45090">
        <v>100000</v>
      </c>
      <c r="E45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90" t="s">
        <v>32</v>
      </c>
      <c r="G45090" t="s">
        <v>36</v>
      </c>
      <c r="H45090" t="s">
        <v>41</v>
      </c>
      <c r="I45090" t="s">
        <v>19</v>
      </c>
      <c r="J45090" t="s">
        <v>38</v>
      </c>
      <c r="K45090">
        <v>11835</v>
      </c>
      <c r="L45090" t="s">
        <v>19</v>
      </c>
      <c r="M45090" t="s">
        <v>38</v>
      </c>
      <c r="N45090" t="s">
        <v>52</v>
      </c>
      <c r="O45090">
        <v>11</v>
      </c>
      <c r="P45090" t="s">
        <v>57</v>
      </c>
      <c r="Q45090">
        <v>744</v>
      </c>
      <c r="R45090">
        <v>2</v>
      </c>
      <c r="S45090">
        <v>-1</v>
      </c>
      <c r="T45090">
        <v>0</v>
      </c>
      <c r="U45090" t="s">
        <v>24</v>
      </c>
      <c r="V45090" t="str">
        <f>IF(tblBank[[#This Row],[Poutcome]]="Success",1,IF(tblBank[[#This Row],[Poutcome]]="Failure",0,"Invalid"))</f>
        <v>Invalid</v>
      </c>
      <c r="W45090" t="s">
        <v>19</v>
      </c>
      <c r="X45090">
        <f>IF(tblBank[[#This Row],[Yes]]="No",0,1)</f>
        <v>1</v>
      </c>
    </row>
    <row r="45091" spans="1:24" x14ac:dyDescent="0.35">
      <c r="A45091">
        <v>45</v>
      </c>
      <c r="B45091" t="str">
        <f>IF(tblBank[[#This Row],[Age]]&lt;=35, "18-35", IF(tblBank[[#This Row],[Age]]&lt;=60, "36-60", IF(tblBank[[#This Row],[Age]]&gt;60, "60+", "Invalid")))</f>
        <v>36-60</v>
      </c>
      <c r="C45091" t="s">
        <v>20</v>
      </c>
      <c r="D45091">
        <v>100000</v>
      </c>
      <c r="E45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91" t="s">
        <v>32</v>
      </c>
      <c r="G45091" t="s">
        <v>35</v>
      </c>
      <c r="H45091" t="s">
        <v>39</v>
      </c>
      <c r="I45091" t="s">
        <v>19</v>
      </c>
      <c r="J45091" t="s">
        <v>38</v>
      </c>
      <c r="K45091">
        <v>22815</v>
      </c>
      <c r="L45091" t="s">
        <v>38</v>
      </c>
      <c r="M45091" t="s">
        <v>38</v>
      </c>
      <c r="N45091" t="s">
        <v>52</v>
      </c>
      <c r="O45091">
        <v>26</v>
      </c>
      <c r="P45091" t="s">
        <v>57</v>
      </c>
      <c r="Q45091">
        <v>653</v>
      </c>
      <c r="R45091">
        <v>8</v>
      </c>
      <c r="S45091">
        <v>-1</v>
      </c>
      <c r="T45091">
        <v>0</v>
      </c>
      <c r="U45091" t="s">
        <v>24</v>
      </c>
      <c r="V45091" t="str">
        <f>IF(tblBank[[#This Row],[Poutcome]]="Success",1,IF(tblBank[[#This Row],[Poutcome]]="Failure",0,"Invalid"))</f>
        <v>Invalid</v>
      </c>
      <c r="W45091" t="s">
        <v>38</v>
      </c>
      <c r="X45091">
        <f>IF(tblBank[[#This Row],[Yes]]="No",0,1)</f>
        <v>0</v>
      </c>
    </row>
    <row r="45092" spans="1:24" x14ac:dyDescent="0.35">
      <c r="A45092">
        <v>59</v>
      </c>
      <c r="B45092" t="str">
        <f>IF(tblBank[[#This Row],[Age]]&lt;=35, "18-35", IF(tblBank[[#This Row],[Age]]&lt;=60, "36-60", IF(tblBank[[#This Row],[Age]]&gt;60, "60+", "Invalid")))</f>
        <v>36-60</v>
      </c>
      <c r="C45092" t="s">
        <v>20</v>
      </c>
      <c r="D45092">
        <v>100000</v>
      </c>
      <c r="E45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92" t="s">
        <v>32</v>
      </c>
      <c r="G45092" t="s">
        <v>35</v>
      </c>
      <c r="H45092" t="s">
        <v>39</v>
      </c>
      <c r="I45092" t="s">
        <v>19</v>
      </c>
      <c r="J45092" t="s">
        <v>38</v>
      </c>
      <c r="K45092">
        <v>10114</v>
      </c>
      <c r="L45092" t="s">
        <v>38</v>
      </c>
      <c r="M45092" t="s">
        <v>38</v>
      </c>
      <c r="N45092" t="s">
        <v>52</v>
      </c>
      <c r="O45092">
        <v>19</v>
      </c>
      <c r="P45092" t="s">
        <v>51</v>
      </c>
      <c r="Q45092">
        <v>596</v>
      </c>
      <c r="R45092">
        <v>3</v>
      </c>
      <c r="S45092">
        <v>-1</v>
      </c>
      <c r="T45092">
        <v>0</v>
      </c>
      <c r="U45092" t="s">
        <v>24</v>
      </c>
      <c r="V45092" t="str">
        <f>IF(tblBank[[#This Row],[Poutcome]]="Success",1,IF(tblBank[[#This Row],[Poutcome]]="Failure",0,"Invalid"))</f>
        <v>Invalid</v>
      </c>
      <c r="W45092" t="s">
        <v>38</v>
      </c>
      <c r="X45092">
        <f>IF(tblBank[[#This Row],[Yes]]="No",0,1)</f>
        <v>0</v>
      </c>
    </row>
    <row r="45093" spans="1:24" x14ac:dyDescent="0.35">
      <c r="A45093">
        <v>49</v>
      </c>
      <c r="B45093" t="str">
        <f>IF(tblBank[[#This Row],[Age]]&lt;=35, "18-35", IF(tblBank[[#This Row],[Age]]&lt;=60, "36-60", IF(tblBank[[#This Row],[Age]]&gt;60, "60+", "Invalid")))</f>
        <v>36-60</v>
      </c>
      <c r="C45093" t="s">
        <v>20</v>
      </c>
      <c r="D45093">
        <v>100000</v>
      </c>
      <c r="E45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93" t="s">
        <v>32</v>
      </c>
      <c r="G45093" t="s">
        <v>35</v>
      </c>
      <c r="H45093" t="s">
        <v>39</v>
      </c>
      <c r="I45093" t="s">
        <v>19</v>
      </c>
      <c r="J45093" t="s">
        <v>38</v>
      </c>
      <c r="K45093">
        <v>22520</v>
      </c>
      <c r="L45093" t="s">
        <v>38</v>
      </c>
      <c r="M45093" t="s">
        <v>38</v>
      </c>
      <c r="N45093" t="s">
        <v>52</v>
      </c>
      <c r="O45093">
        <v>21</v>
      </c>
      <c r="P45093" t="s">
        <v>51</v>
      </c>
      <c r="Q45093">
        <v>579</v>
      </c>
      <c r="R45093">
        <v>9</v>
      </c>
      <c r="S45093">
        <v>-1</v>
      </c>
      <c r="T45093">
        <v>0</v>
      </c>
      <c r="U45093" t="s">
        <v>24</v>
      </c>
      <c r="V45093" t="str">
        <f>IF(tblBank[[#This Row],[Poutcome]]="Success",1,IF(tblBank[[#This Row],[Poutcome]]="Failure",0,"Invalid"))</f>
        <v>Invalid</v>
      </c>
      <c r="W45093" t="s">
        <v>19</v>
      </c>
      <c r="X45093">
        <f>IF(tblBank[[#This Row],[Yes]]="No",0,1)</f>
        <v>1</v>
      </c>
    </row>
    <row r="45094" spans="1:24" x14ac:dyDescent="0.35">
      <c r="A45094">
        <v>53</v>
      </c>
      <c r="B45094" t="str">
        <f>IF(tblBank[[#This Row],[Age]]&lt;=35, "18-35", IF(tblBank[[#This Row],[Age]]&lt;=60, "36-60", IF(tblBank[[#This Row],[Age]]&gt;60, "60+", "Invalid")))</f>
        <v>36-60</v>
      </c>
      <c r="C45094" t="s">
        <v>20</v>
      </c>
      <c r="D45094">
        <v>100000</v>
      </c>
      <c r="E45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94" t="s">
        <v>32</v>
      </c>
      <c r="G45094" t="s">
        <v>35</v>
      </c>
      <c r="H45094" t="s">
        <v>39</v>
      </c>
      <c r="I45094" t="s">
        <v>19</v>
      </c>
      <c r="J45094" t="s">
        <v>38</v>
      </c>
      <c r="K45094">
        <v>20772</v>
      </c>
      <c r="L45094" t="s">
        <v>38</v>
      </c>
      <c r="M45094" t="s">
        <v>38</v>
      </c>
      <c r="N45094" t="s">
        <v>52</v>
      </c>
      <c r="O45094">
        <v>4</v>
      </c>
      <c r="P45094" t="s">
        <v>61</v>
      </c>
      <c r="Q45094">
        <v>715</v>
      </c>
      <c r="R45094">
        <v>1</v>
      </c>
      <c r="S45094">
        <v>-1</v>
      </c>
      <c r="T45094">
        <v>0</v>
      </c>
      <c r="U45094" t="s">
        <v>24</v>
      </c>
      <c r="V45094" t="str">
        <f>IF(tblBank[[#This Row],[Poutcome]]="Success",1,IF(tblBank[[#This Row],[Poutcome]]="Failure",0,"Invalid"))</f>
        <v>Invalid</v>
      </c>
      <c r="W45094" t="s">
        <v>38</v>
      </c>
      <c r="X45094">
        <f>IF(tblBank[[#This Row],[Yes]]="No",0,1)</f>
        <v>0</v>
      </c>
    </row>
    <row r="45095" spans="1:24" x14ac:dyDescent="0.35">
      <c r="A45095">
        <v>45</v>
      </c>
      <c r="B45095" t="str">
        <f>IF(tblBank[[#This Row],[Age]]&lt;=35, "18-35", IF(tblBank[[#This Row],[Age]]&lt;=60, "36-60", IF(tblBank[[#This Row],[Age]]&gt;60, "60+", "Invalid")))</f>
        <v>36-60</v>
      </c>
      <c r="C45095" t="s">
        <v>20</v>
      </c>
      <c r="D45095">
        <v>100000</v>
      </c>
      <c r="E45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95" t="s">
        <v>32</v>
      </c>
      <c r="G45095" t="s">
        <v>35</v>
      </c>
      <c r="H45095" t="s">
        <v>39</v>
      </c>
      <c r="I45095" t="s">
        <v>19</v>
      </c>
      <c r="J45095" t="s">
        <v>38</v>
      </c>
      <c r="K45095">
        <v>31472</v>
      </c>
      <c r="L45095" t="s">
        <v>38</v>
      </c>
      <c r="M45095" t="s">
        <v>38</v>
      </c>
      <c r="N45095" t="s">
        <v>52</v>
      </c>
      <c r="O45095">
        <v>19</v>
      </c>
      <c r="P45095" t="s">
        <v>56</v>
      </c>
      <c r="Q45095">
        <v>568</v>
      </c>
      <c r="R45095">
        <v>7</v>
      </c>
      <c r="S45095">
        <v>-1</v>
      </c>
      <c r="T45095">
        <v>0</v>
      </c>
      <c r="U45095" t="s">
        <v>24</v>
      </c>
      <c r="V45095" t="str">
        <f>IF(tblBank[[#This Row],[Poutcome]]="Success",1,IF(tblBank[[#This Row],[Poutcome]]="Failure",0,"Invalid"))</f>
        <v>Invalid</v>
      </c>
      <c r="W45095" t="s">
        <v>19</v>
      </c>
      <c r="X45095">
        <f>IF(tblBank[[#This Row],[Yes]]="No",0,1)</f>
        <v>1</v>
      </c>
    </row>
    <row r="45096" spans="1:24" x14ac:dyDescent="0.35">
      <c r="A45096">
        <v>52</v>
      </c>
      <c r="B45096" t="str">
        <f>IF(tblBank[[#This Row],[Age]]&lt;=35, "18-35", IF(tblBank[[#This Row],[Age]]&lt;=60, "36-60", IF(tblBank[[#This Row],[Age]]&gt;60, "60+", "Invalid")))</f>
        <v>36-60</v>
      </c>
      <c r="C45096" t="s">
        <v>20</v>
      </c>
      <c r="D45096">
        <v>100000</v>
      </c>
      <c r="E45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96" t="s">
        <v>32</v>
      </c>
      <c r="G45096" t="s">
        <v>35</v>
      </c>
      <c r="H45096" t="s">
        <v>39</v>
      </c>
      <c r="I45096" t="s">
        <v>19</v>
      </c>
      <c r="J45096" t="s">
        <v>38</v>
      </c>
      <c r="K45096">
        <v>19797</v>
      </c>
      <c r="L45096" t="s">
        <v>19</v>
      </c>
      <c r="M45096" t="s">
        <v>38</v>
      </c>
      <c r="N45096" t="s">
        <v>24</v>
      </c>
      <c r="O45096">
        <v>2</v>
      </c>
      <c r="P45096" t="s">
        <v>55</v>
      </c>
      <c r="Q45096">
        <v>966</v>
      </c>
      <c r="R45096">
        <v>3</v>
      </c>
      <c r="S45096">
        <v>-1</v>
      </c>
      <c r="T45096">
        <v>0</v>
      </c>
      <c r="U45096" t="s">
        <v>24</v>
      </c>
      <c r="V45096" t="str">
        <f>IF(tblBank[[#This Row],[Poutcome]]="Success",1,IF(tblBank[[#This Row],[Poutcome]]="Failure",0,"Invalid"))</f>
        <v>Invalid</v>
      </c>
      <c r="W45096" t="s">
        <v>38</v>
      </c>
      <c r="X45096">
        <f>IF(tblBank[[#This Row],[Yes]]="No",0,1)</f>
        <v>0</v>
      </c>
    </row>
    <row r="45097" spans="1:24" x14ac:dyDescent="0.35">
      <c r="A45097">
        <v>42</v>
      </c>
      <c r="B45097" t="str">
        <f>IF(tblBank[[#This Row],[Age]]&lt;=35, "18-35", IF(tblBank[[#This Row],[Age]]&lt;=60, "36-60", IF(tblBank[[#This Row],[Age]]&gt;60, "60+", "Invalid")))</f>
        <v>36-60</v>
      </c>
      <c r="C45097" t="s">
        <v>20</v>
      </c>
      <c r="D45097">
        <v>100000</v>
      </c>
      <c r="E45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97" t="s">
        <v>32</v>
      </c>
      <c r="G45097" t="s">
        <v>36</v>
      </c>
      <c r="H45097" t="s">
        <v>41</v>
      </c>
      <c r="I45097" t="s">
        <v>19</v>
      </c>
      <c r="J45097" t="s">
        <v>38</v>
      </c>
      <c r="K45097">
        <v>12282</v>
      </c>
      <c r="L45097" t="s">
        <v>19</v>
      </c>
      <c r="M45097" t="s">
        <v>38</v>
      </c>
      <c r="N45097" t="s">
        <v>24</v>
      </c>
      <c r="O45097">
        <v>2</v>
      </c>
      <c r="P45097" t="s">
        <v>55</v>
      </c>
      <c r="Q45097">
        <v>984</v>
      </c>
      <c r="R45097">
        <v>4</v>
      </c>
      <c r="S45097">
        <v>-1</v>
      </c>
      <c r="T45097">
        <v>0</v>
      </c>
      <c r="U45097" t="s">
        <v>24</v>
      </c>
      <c r="V45097" t="str">
        <f>IF(tblBank[[#This Row],[Poutcome]]="Success",1,IF(tblBank[[#This Row],[Poutcome]]="Failure",0,"Invalid"))</f>
        <v>Invalid</v>
      </c>
      <c r="W45097" t="s">
        <v>38</v>
      </c>
      <c r="X45097">
        <f>IF(tblBank[[#This Row],[Yes]]="No",0,1)</f>
        <v>0</v>
      </c>
    </row>
    <row r="45098" spans="1:24" x14ac:dyDescent="0.35">
      <c r="A45098">
        <v>36</v>
      </c>
      <c r="B45098" t="str">
        <f>IF(tblBank[[#This Row],[Age]]&lt;=35, "18-35", IF(tblBank[[#This Row],[Age]]&lt;=60, "36-60", IF(tblBank[[#This Row],[Age]]&gt;60, "60+", "Invalid")))</f>
        <v>36-60</v>
      </c>
      <c r="C45098" t="s">
        <v>20</v>
      </c>
      <c r="D45098">
        <v>100000</v>
      </c>
      <c r="E45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98" t="s">
        <v>32</v>
      </c>
      <c r="G45098" t="s">
        <v>37</v>
      </c>
      <c r="H45098" t="s">
        <v>46</v>
      </c>
      <c r="I45098" t="s">
        <v>19</v>
      </c>
      <c r="J45098" t="s">
        <v>38</v>
      </c>
      <c r="K45098">
        <v>22856</v>
      </c>
      <c r="L45098" t="s">
        <v>38</v>
      </c>
      <c r="M45098" t="s">
        <v>38</v>
      </c>
      <c r="N45098" t="s">
        <v>24</v>
      </c>
      <c r="O45098">
        <v>9</v>
      </c>
      <c r="P45098" t="s">
        <v>55</v>
      </c>
      <c r="Q45098">
        <v>1098</v>
      </c>
      <c r="R45098">
        <v>1</v>
      </c>
      <c r="S45098">
        <v>-1</v>
      </c>
      <c r="T45098">
        <v>0</v>
      </c>
      <c r="U45098" t="s">
        <v>24</v>
      </c>
      <c r="V45098" t="str">
        <f>IF(tblBank[[#This Row],[Poutcome]]="Success",1,IF(tblBank[[#This Row],[Poutcome]]="Failure",0,"Invalid"))</f>
        <v>Invalid</v>
      </c>
      <c r="W45098" t="s">
        <v>38</v>
      </c>
      <c r="X45098">
        <f>IF(tblBank[[#This Row],[Yes]]="No",0,1)</f>
        <v>0</v>
      </c>
    </row>
    <row r="45099" spans="1:24" x14ac:dyDescent="0.35">
      <c r="A45099">
        <v>48</v>
      </c>
      <c r="B45099" t="str">
        <f>IF(tblBank[[#This Row],[Age]]&lt;=35, "18-35", IF(tblBank[[#This Row],[Age]]&lt;=60, "36-60", IF(tblBank[[#This Row],[Age]]&gt;60, "60+", "Invalid")))</f>
        <v>36-60</v>
      </c>
      <c r="C45099" t="s">
        <v>20</v>
      </c>
      <c r="D45099">
        <v>100000</v>
      </c>
      <c r="E45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099" t="s">
        <v>32</v>
      </c>
      <c r="G45099" t="s">
        <v>35</v>
      </c>
      <c r="H45099" t="s">
        <v>39</v>
      </c>
      <c r="I45099" t="s">
        <v>19</v>
      </c>
      <c r="J45099" t="s">
        <v>38</v>
      </c>
      <c r="K45099">
        <v>14530</v>
      </c>
      <c r="L45099" t="s">
        <v>19</v>
      </c>
      <c r="M45099" t="s">
        <v>19</v>
      </c>
      <c r="N45099" t="s">
        <v>53</v>
      </c>
      <c r="O45099">
        <v>29</v>
      </c>
      <c r="P45099" t="s">
        <v>56</v>
      </c>
      <c r="Q45099">
        <v>863</v>
      </c>
      <c r="R45099">
        <v>10</v>
      </c>
      <c r="S45099">
        <v>-1</v>
      </c>
      <c r="T45099">
        <v>0</v>
      </c>
      <c r="U45099" t="s">
        <v>24</v>
      </c>
      <c r="V45099" t="str">
        <f>IF(tblBank[[#This Row],[Poutcome]]="Success",1,IF(tblBank[[#This Row],[Poutcome]]="Failure",0,"Invalid"))</f>
        <v>Invalid</v>
      </c>
      <c r="W45099" t="s">
        <v>38</v>
      </c>
      <c r="X45099">
        <f>IF(tblBank[[#This Row],[Yes]]="No",0,1)</f>
        <v>0</v>
      </c>
    </row>
    <row r="45100" spans="1:24" x14ac:dyDescent="0.35">
      <c r="A45100">
        <v>39</v>
      </c>
      <c r="B45100" t="str">
        <f>IF(tblBank[[#This Row],[Age]]&lt;=35, "18-35", IF(tblBank[[#This Row],[Age]]&lt;=60, "36-60", IF(tblBank[[#This Row],[Age]]&gt;60, "60+", "Invalid")))</f>
        <v>36-60</v>
      </c>
      <c r="C45100" t="s">
        <v>22</v>
      </c>
      <c r="D45100">
        <v>120000</v>
      </c>
      <c r="E45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00" t="s">
        <v>32</v>
      </c>
      <c r="G45100" t="s">
        <v>36</v>
      </c>
      <c r="H45100" t="s">
        <v>41</v>
      </c>
      <c r="I45100" t="s">
        <v>19</v>
      </c>
      <c r="J45100" t="s">
        <v>38</v>
      </c>
      <c r="K45100">
        <v>11887</v>
      </c>
      <c r="L45100" t="s">
        <v>38</v>
      </c>
      <c r="M45100" t="s">
        <v>38</v>
      </c>
      <c r="N45100" t="s">
        <v>52</v>
      </c>
      <c r="O45100">
        <v>18</v>
      </c>
      <c r="P45100" t="s">
        <v>51</v>
      </c>
      <c r="Q45100">
        <v>1181</v>
      </c>
      <c r="R45100">
        <v>2</v>
      </c>
      <c r="S45100">
        <v>-1</v>
      </c>
      <c r="T45100">
        <v>0</v>
      </c>
      <c r="U45100" t="s">
        <v>24</v>
      </c>
      <c r="V45100" t="str">
        <f>IF(tblBank[[#This Row],[Poutcome]]="Success",1,IF(tblBank[[#This Row],[Poutcome]]="Failure",0,"Invalid"))</f>
        <v>Invalid</v>
      </c>
      <c r="W45100" t="s">
        <v>19</v>
      </c>
      <c r="X45100">
        <f>IF(tblBank[[#This Row],[Yes]]="No",0,1)</f>
        <v>1</v>
      </c>
    </row>
    <row r="45101" spans="1:24" x14ac:dyDescent="0.35">
      <c r="A45101">
        <v>44</v>
      </c>
      <c r="B45101" t="str">
        <f>IF(tblBank[[#This Row],[Age]]&lt;=35, "18-35", IF(tblBank[[#This Row],[Age]]&lt;=60, "36-60", IF(tblBank[[#This Row],[Age]]&gt;60, "60+", "Invalid")))</f>
        <v>36-60</v>
      </c>
      <c r="C45101" t="s">
        <v>20</v>
      </c>
      <c r="D45101">
        <v>100000</v>
      </c>
      <c r="E45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01" t="s">
        <v>32</v>
      </c>
      <c r="G45101" t="s">
        <v>35</v>
      </c>
      <c r="H45101" t="s">
        <v>39</v>
      </c>
      <c r="I45101" t="s">
        <v>19</v>
      </c>
      <c r="J45101" t="s">
        <v>38</v>
      </c>
      <c r="K45101">
        <v>13853</v>
      </c>
      <c r="L45101" t="s">
        <v>19</v>
      </c>
      <c r="M45101" t="s">
        <v>38</v>
      </c>
      <c r="N45101" t="s">
        <v>52</v>
      </c>
      <c r="O45101">
        <v>18</v>
      </c>
      <c r="P45101" t="s">
        <v>51</v>
      </c>
      <c r="Q45101">
        <v>1329</v>
      </c>
      <c r="R45101">
        <v>3</v>
      </c>
      <c r="S45101">
        <v>-1</v>
      </c>
      <c r="T45101">
        <v>0</v>
      </c>
      <c r="U45101" t="s">
        <v>24</v>
      </c>
      <c r="V45101" t="str">
        <f>IF(tblBank[[#This Row],[Poutcome]]="Success",1,IF(tblBank[[#This Row],[Poutcome]]="Failure",0,"Invalid"))</f>
        <v>Invalid</v>
      </c>
      <c r="W45101" t="s">
        <v>38</v>
      </c>
      <c r="X45101">
        <f>IF(tblBank[[#This Row],[Yes]]="No",0,1)</f>
        <v>0</v>
      </c>
    </row>
    <row r="45102" spans="1:24" x14ac:dyDescent="0.35">
      <c r="A45102">
        <v>45</v>
      </c>
      <c r="B45102" t="str">
        <f>IF(tblBank[[#This Row],[Age]]&lt;=35, "18-35", IF(tblBank[[#This Row],[Age]]&lt;=60, "36-60", IF(tblBank[[#This Row],[Age]]&gt;60, "60+", "Invalid")))</f>
        <v>36-60</v>
      </c>
      <c r="C45102" t="s">
        <v>22</v>
      </c>
      <c r="D45102">
        <v>120000</v>
      </c>
      <c r="E45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02" t="s">
        <v>32</v>
      </c>
      <c r="G45102" t="s">
        <v>35</v>
      </c>
      <c r="H45102" t="s">
        <v>39</v>
      </c>
      <c r="I45102" t="s">
        <v>19</v>
      </c>
      <c r="J45102" t="s">
        <v>38</v>
      </c>
      <c r="K45102">
        <v>20138</v>
      </c>
      <c r="L45102" t="s">
        <v>19</v>
      </c>
      <c r="M45102" t="s">
        <v>38</v>
      </c>
      <c r="N45102" t="s">
        <v>52</v>
      </c>
      <c r="O45102">
        <v>20</v>
      </c>
      <c r="P45102" t="s">
        <v>51</v>
      </c>
      <c r="Q45102">
        <v>871</v>
      </c>
      <c r="R45102">
        <v>5</v>
      </c>
      <c r="S45102">
        <v>-1</v>
      </c>
      <c r="T45102">
        <v>0</v>
      </c>
      <c r="U45102" t="s">
        <v>24</v>
      </c>
      <c r="V45102" t="str">
        <f>IF(tblBank[[#This Row],[Poutcome]]="Success",1,IF(tblBank[[#This Row],[Poutcome]]="Failure",0,"Invalid"))</f>
        <v>Invalid</v>
      </c>
      <c r="W45102" t="s">
        <v>19</v>
      </c>
      <c r="X45102">
        <f>IF(tblBank[[#This Row],[Yes]]="No",0,1)</f>
        <v>1</v>
      </c>
    </row>
    <row r="45103" spans="1:24" x14ac:dyDescent="0.35">
      <c r="A45103">
        <v>67</v>
      </c>
      <c r="B45103" t="str">
        <f>IF(tblBank[[#This Row],[Age]]&lt;=35, "18-35", IF(tblBank[[#This Row],[Age]]&lt;=60, "36-60", IF(tblBank[[#This Row],[Age]]&gt;60, "60+", "Invalid")))</f>
        <v>60+</v>
      </c>
      <c r="C45103" t="s">
        <v>23</v>
      </c>
      <c r="D45103">
        <v>20000</v>
      </c>
      <c r="E45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103" t="s">
        <v>32</v>
      </c>
      <c r="G45103" t="s">
        <v>36</v>
      </c>
      <c r="H45103" t="s">
        <v>41</v>
      </c>
      <c r="I45103" t="s">
        <v>19</v>
      </c>
      <c r="J45103" t="s">
        <v>38</v>
      </c>
      <c r="K45103">
        <v>16353</v>
      </c>
      <c r="L45103" t="s">
        <v>38</v>
      </c>
      <c r="M45103" t="s">
        <v>38</v>
      </c>
      <c r="N45103" t="s">
        <v>52</v>
      </c>
      <c r="O45103">
        <v>27</v>
      </c>
      <c r="P45103" t="s">
        <v>58</v>
      </c>
      <c r="Q45103">
        <v>223</v>
      </c>
      <c r="R45103">
        <v>2</v>
      </c>
      <c r="S45103">
        <v>-1</v>
      </c>
      <c r="T45103">
        <v>0</v>
      </c>
      <c r="U45103" t="s">
        <v>24</v>
      </c>
      <c r="V45103" t="str">
        <f>IF(tblBank[[#This Row],[Poutcome]]="Success",1,IF(tblBank[[#This Row],[Poutcome]]="Failure",0,"Invalid"))</f>
        <v>Invalid</v>
      </c>
      <c r="W45103" t="s">
        <v>38</v>
      </c>
      <c r="X45103">
        <f>IF(tblBank[[#This Row],[Yes]]="No",0,1)</f>
        <v>0</v>
      </c>
    </row>
    <row r="45104" spans="1:24" x14ac:dyDescent="0.35">
      <c r="A45104">
        <v>85</v>
      </c>
      <c r="B45104" t="str">
        <f>IF(tblBank[[#This Row],[Age]]&lt;=35, "18-35", IF(tblBank[[#This Row],[Age]]&lt;=60, "36-60", IF(tblBank[[#This Row],[Age]]&gt;60, "60+", "Invalid")))</f>
        <v>60+</v>
      </c>
      <c r="C45104" t="s">
        <v>25</v>
      </c>
      <c r="D45104">
        <v>55000</v>
      </c>
      <c r="E45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04" t="s">
        <v>32</v>
      </c>
      <c r="G45104" t="s">
        <v>37</v>
      </c>
      <c r="H45104" t="s">
        <v>46</v>
      </c>
      <c r="I45104" t="s">
        <v>19</v>
      </c>
      <c r="J45104" t="s">
        <v>38</v>
      </c>
      <c r="K45104">
        <v>12114</v>
      </c>
      <c r="L45104" t="s">
        <v>38</v>
      </c>
      <c r="M45104" t="s">
        <v>38</v>
      </c>
      <c r="N45104" t="s">
        <v>53</v>
      </c>
      <c r="O45104">
        <v>12</v>
      </c>
      <c r="P45104" t="s">
        <v>61</v>
      </c>
      <c r="Q45104">
        <v>165</v>
      </c>
      <c r="R45104">
        <v>2</v>
      </c>
      <c r="S45104">
        <v>-1</v>
      </c>
      <c r="T45104">
        <v>0</v>
      </c>
      <c r="U45104" t="s">
        <v>24</v>
      </c>
      <c r="V45104" t="str">
        <f>IF(tblBank[[#This Row],[Poutcome]]="Success",1,IF(tblBank[[#This Row],[Poutcome]]="Failure",0,"Invalid"))</f>
        <v>Invalid</v>
      </c>
      <c r="W45104" t="s">
        <v>19</v>
      </c>
      <c r="X45104">
        <f>IF(tblBank[[#This Row],[Yes]]="No",0,1)</f>
        <v>1</v>
      </c>
    </row>
    <row r="45105" spans="1:24" x14ac:dyDescent="0.35">
      <c r="A45105">
        <v>61</v>
      </c>
      <c r="B45105" t="str">
        <f>IF(tblBank[[#This Row],[Age]]&lt;=35, "18-35", IF(tblBank[[#This Row],[Age]]&lt;=60, "36-60", IF(tblBank[[#This Row],[Age]]&gt;60, "60+", "Invalid")))</f>
        <v>60+</v>
      </c>
      <c r="C45105" t="s">
        <v>25</v>
      </c>
      <c r="D45105">
        <v>55000</v>
      </c>
      <c r="E45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05" t="s">
        <v>32</v>
      </c>
      <c r="G45105" t="s">
        <v>36</v>
      </c>
      <c r="H45105" t="s">
        <v>41</v>
      </c>
      <c r="I45105" t="s">
        <v>19</v>
      </c>
      <c r="J45105" t="s">
        <v>38</v>
      </c>
      <c r="K45105">
        <v>13164</v>
      </c>
      <c r="L45105" t="s">
        <v>38</v>
      </c>
      <c r="M45105" t="s">
        <v>38</v>
      </c>
      <c r="N45105" t="s">
        <v>52</v>
      </c>
      <c r="O45105">
        <v>1</v>
      </c>
      <c r="P45105" t="s">
        <v>56</v>
      </c>
      <c r="Q45105">
        <v>92</v>
      </c>
      <c r="R45105">
        <v>1</v>
      </c>
      <c r="S45105">
        <v>-1</v>
      </c>
      <c r="T45105">
        <v>0</v>
      </c>
      <c r="U45105" t="s">
        <v>24</v>
      </c>
      <c r="V45105" t="str">
        <f>IF(tblBank[[#This Row],[Poutcome]]="Success",1,IF(tblBank[[#This Row],[Poutcome]]="Failure",0,"Invalid"))</f>
        <v>Invalid</v>
      </c>
      <c r="W45105" t="s">
        <v>38</v>
      </c>
      <c r="X45105">
        <f>IF(tblBank[[#This Row],[Yes]]="No",0,1)</f>
        <v>0</v>
      </c>
    </row>
    <row r="45106" spans="1:24" x14ac:dyDescent="0.35">
      <c r="A45106">
        <v>75</v>
      </c>
      <c r="B45106" t="str">
        <f>IF(tblBank[[#This Row],[Age]]&lt;=35, "18-35", IF(tblBank[[#This Row],[Age]]&lt;=60, "36-60", IF(tblBank[[#This Row],[Age]]&gt;60, "60+", "Invalid")))</f>
        <v>60+</v>
      </c>
      <c r="C45106" t="s">
        <v>25</v>
      </c>
      <c r="D45106">
        <v>55000</v>
      </c>
      <c r="E45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06" t="s">
        <v>32</v>
      </c>
      <c r="G45106" t="s">
        <v>36</v>
      </c>
      <c r="H45106" t="s">
        <v>41</v>
      </c>
      <c r="I45106" t="s">
        <v>19</v>
      </c>
      <c r="J45106" t="s">
        <v>38</v>
      </c>
      <c r="K45106">
        <v>26452</v>
      </c>
      <c r="L45106" t="s">
        <v>38</v>
      </c>
      <c r="M45106" t="s">
        <v>38</v>
      </c>
      <c r="N45106" t="s">
        <v>53</v>
      </c>
      <c r="O45106">
        <v>15</v>
      </c>
      <c r="P45106" t="s">
        <v>56</v>
      </c>
      <c r="Q45106">
        <v>219</v>
      </c>
      <c r="R45106">
        <v>2</v>
      </c>
      <c r="S45106">
        <v>-1</v>
      </c>
      <c r="T45106">
        <v>0</v>
      </c>
      <c r="U45106" t="s">
        <v>24</v>
      </c>
      <c r="V45106" t="str">
        <f>IF(tblBank[[#This Row],[Poutcome]]="Success",1,IF(tblBank[[#This Row],[Poutcome]]="Failure",0,"Invalid"))</f>
        <v>Invalid</v>
      </c>
      <c r="W45106" t="s">
        <v>38</v>
      </c>
      <c r="X45106">
        <f>IF(tblBank[[#This Row],[Yes]]="No",0,1)</f>
        <v>0</v>
      </c>
    </row>
    <row r="45107" spans="1:24" x14ac:dyDescent="0.35">
      <c r="A45107">
        <v>66</v>
      </c>
      <c r="B45107" t="str">
        <f>IF(tblBank[[#This Row],[Age]]&lt;=35, "18-35", IF(tblBank[[#This Row],[Age]]&lt;=60, "36-60", IF(tblBank[[#This Row],[Age]]&gt;60, "60+", "Invalid")))</f>
        <v>60+</v>
      </c>
      <c r="C45107" t="s">
        <v>25</v>
      </c>
      <c r="D45107">
        <v>55000</v>
      </c>
      <c r="E45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07" t="s">
        <v>32</v>
      </c>
      <c r="G45107" t="s">
        <v>37</v>
      </c>
      <c r="H45107" t="s">
        <v>46</v>
      </c>
      <c r="I45107" t="s">
        <v>19</v>
      </c>
      <c r="J45107" t="s">
        <v>38</v>
      </c>
      <c r="K45107">
        <v>12767</v>
      </c>
      <c r="L45107" t="s">
        <v>38</v>
      </c>
      <c r="M45107" t="s">
        <v>38</v>
      </c>
      <c r="N45107" t="s">
        <v>53</v>
      </c>
      <c r="O45107">
        <v>4</v>
      </c>
      <c r="P45107" t="s">
        <v>57</v>
      </c>
      <c r="Q45107">
        <v>117</v>
      </c>
      <c r="R45107">
        <v>2</v>
      </c>
      <c r="S45107">
        <v>-1</v>
      </c>
      <c r="T45107">
        <v>0</v>
      </c>
      <c r="U45107" t="s">
        <v>24</v>
      </c>
      <c r="V45107" t="str">
        <f>IF(tblBank[[#This Row],[Poutcome]]="Success",1,IF(tblBank[[#This Row],[Poutcome]]="Failure",0,"Invalid"))</f>
        <v>Invalid</v>
      </c>
      <c r="W45107" t="s">
        <v>38</v>
      </c>
      <c r="X45107">
        <f>IF(tblBank[[#This Row],[Yes]]="No",0,1)</f>
        <v>0</v>
      </c>
    </row>
    <row r="45108" spans="1:24" x14ac:dyDescent="0.35">
      <c r="A45108">
        <v>74</v>
      </c>
      <c r="B45108" t="str">
        <f>IF(tblBank[[#This Row],[Age]]&lt;=35, "18-35", IF(tblBank[[#This Row],[Age]]&lt;=60, "36-60", IF(tblBank[[#This Row],[Age]]&gt;60, "60+", "Invalid")))</f>
        <v>60+</v>
      </c>
      <c r="C45108" t="s">
        <v>25</v>
      </c>
      <c r="D45108">
        <v>55000</v>
      </c>
      <c r="E45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08" t="s">
        <v>32</v>
      </c>
      <c r="G45108" t="s">
        <v>35</v>
      </c>
      <c r="H45108" t="s">
        <v>39</v>
      </c>
      <c r="I45108" t="s">
        <v>19</v>
      </c>
      <c r="J45108" t="s">
        <v>38</v>
      </c>
      <c r="K45108">
        <v>20422</v>
      </c>
      <c r="L45108" t="s">
        <v>38</v>
      </c>
      <c r="M45108" t="s">
        <v>38</v>
      </c>
      <c r="N45108" t="s">
        <v>52</v>
      </c>
      <c r="O45108">
        <v>12</v>
      </c>
      <c r="P45108" t="s">
        <v>57</v>
      </c>
      <c r="Q45108">
        <v>90</v>
      </c>
      <c r="R45108">
        <v>2</v>
      </c>
      <c r="S45108">
        <v>-1</v>
      </c>
      <c r="T45108">
        <v>0</v>
      </c>
      <c r="U45108" t="s">
        <v>24</v>
      </c>
      <c r="V45108" t="str">
        <f>IF(tblBank[[#This Row],[Poutcome]]="Success",1,IF(tblBank[[#This Row],[Poutcome]]="Failure",0,"Invalid"))</f>
        <v>Invalid</v>
      </c>
      <c r="W45108" t="s">
        <v>38</v>
      </c>
      <c r="X45108">
        <f>IF(tblBank[[#This Row],[Yes]]="No",0,1)</f>
        <v>0</v>
      </c>
    </row>
    <row r="45109" spans="1:24" x14ac:dyDescent="0.35">
      <c r="A45109">
        <v>67</v>
      </c>
      <c r="B45109" t="str">
        <f>IF(tblBank[[#This Row],[Age]]&lt;=35, "18-35", IF(tblBank[[#This Row],[Age]]&lt;=60, "36-60", IF(tblBank[[#This Row],[Age]]&gt;60, "60+", "Invalid")))</f>
        <v>60+</v>
      </c>
      <c r="C45109" t="s">
        <v>25</v>
      </c>
      <c r="D45109">
        <v>55000</v>
      </c>
      <c r="E45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09" t="s">
        <v>32</v>
      </c>
      <c r="G45109" t="s">
        <v>37</v>
      </c>
      <c r="H45109" t="s">
        <v>46</v>
      </c>
      <c r="I45109" t="s">
        <v>19</v>
      </c>
      <c r="J45109" t="s">
        <v>38</v>
      </c>
      <c r="K45109">
        <v>10776</v>
      </c>
      <c r="L45109" t="s">
        <v>38</v>
      </c>
      <c r="M45109" t="s">
        <v>38</v>
      </c>
      <c r="N45109" t="s">
        <v>53</v>
      </c>
      <c r="O45109">
        <v>14</v>
      </c>
      <c r="P45109" t="s">
        <v>57</v>
      </c>
      <c r="Q45109">
        <v>176</v>
      </c>
      <c r="R45109">
        <v>2</v>
      </c>
      <c r="S45109">
        <v>99</v>
      </c>
      <c r="T45109">
        <v>17</v>
      </c>
      <c r="U45109" t="s">
        <v>66</v>
      </c>
      <c r="V45109" t="str">
        <f>IF(tblBank[[#This Row],[Poutcome]]="Success",1,IF(tblBank[[#This Row],[Poutcome]]="Failure",0,"Invalid"))</f>
        <v>Invalid</v>
      </c>
      <c r="W45109" t="s">
        <v>38</v>
      </c>
      <c r="X45109">
        <f>IF(tblBank[[#This Row],[Yes]]="No",0,1)</f>
        <v>0</v>
      </c>
    </row>
    <row r="45110" spans="1:24" x14ac:dyDescent="0.35">
      <c r="A45110">
        <v>74</v>
      </c>
      <c r="B45110" t="str">
        <f>IF(tblBank[[#This Row],[Age]]&lt;=35, "18-35", IF(tblBank[[#This Row],[Age]]&lt;=60, "36-60", IF(tblBank[[#This Row],[Age]]&gt;60, "60+", "Invalid")))</f>
        <v>60+</v>
      </c>
      <c r="C45110" t="s">
        <v>25</v>
      </c>
      <c r="D45110">
        <v>55000</v>
      </c>
      <c r="E45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10" t="s">
        <v>32</v>
      </c>
      <c r="G45110" t="s">
        <v>37</v>
      </c>
      <c r="H45110" t="s">
        <v>46</v>
      </c>
      <c r="I45110" t="s">
        <v>19</v>
      </c>
      <c r="J45110" t="s">
        <v>38</v>
      </c>
      <c r="K45110">
        <v>10253</v>
      </c>
      <c r="L45110" t="s">
        <v>38</v>
      </c>
      <c r="M45110" t="s">
        <v>38</v>
      </c>
      <c r="N45110" t="s">
        <v>53</v>
      </c>
      <c r="O45110">
        <v>20</v>
      </c>
      <c r="P45110" t="s">
        <v>57</v>
      </c>
      <c r="Q45110">
        <v>84</v>
      </c>
      <c r="R45110">
        <v>1</v>
      </c>
      <c r="S45110">
        <v>-1</v>
      </c>
      <c r="T45110">
        <v>0</v>
      </c>
      <c r="U45110" t="s">
        <v>24</v>
      </c>
      <c r="V45110" t="str">
        <f>IF(tblBank[[#This Row],[Poutcome]]="Success",1,IF(tblBank[[#This Row],[Poutcome]]="Failure",0,"Invalid"))</f>
        <v>Invalid</v>
      </c>
      <c r="W45110" t="s">
        <v>38</v>
      </c>
      <c r="X45110">
        <f>IF(tblBank[[#This Row],[Yes]]="No",0,1)</f>
        <v>0</v>
      </c>
    </row>
    <row r="45111" spans="1:24" x14ac:dyDescent="0.35">
      <c r="A45111">
        <v>64</v>
      </c>
      <c r="B45111" t="str">
        <f>IF(tblBank[[#This Row],[Age]]&lt;=35, "18-35", IF(tblBank[[#This Row],[Age]]&lt;=60, "36-60", IF(tblBank[[#This Row],[Age]]&gt;60, "60+", "Invalid")))</f>
        <v>60+</v>
      </c>
      <c r="C45111" t="s">
        <v>25</v>
      </c>
      <c r="D45111">
        <v>55000</v>
      </c>
      <c r="E45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11" t="s">
        <v>32</v>
      </c>
      <c r="G45111" t="s">
        <v>35</v>
      </c>
      <c r="H45111" t="s">
        <v>39</v>
      </c>
      <c r="I45111" t="s">
        <v>19</v>
      </c>
      <c r="J45111" t="s">
        <v>38</v>
      </c>
      <c r="K45111">
        <v>14170</v>
      </c>
      <c r="L45111" t="s">
        <v>38</v>
      </c>
      <c r="M45111" t="s">
        <v>38</v>
      </c>
      <c r="N45111" t="s">
        <v>52</v>
      </c>
      <c r="O45111">
        <v>24</v>
      </c>
      <c r="P45111" t="s">
        <v>57</v>
      </c>
      <c r="Q45111">
        <v>62</v>
      </c>
      <c r="R45111">
        <v>2</v>
      </c>
      <c r="S45111">
        <v>-1</v>
      </c>
      <c r="T45111">
        <v>0</v>
      </c>
      <c r="U45111" t="s">
        <v>24</v>
      </c>
      <c r="V45111" t="str">
        <f>IF(tblBank[[#This Row],[Poutcome]]="Success",1,IF(tblBank[[#This Row],[Poutcome]]="Failure",0,"Invalid"))</f>
        <v>Invalid</v>
      </c>
      <c r="W45111" t="s">
        <v>38</v>
      </c>
      <c r="X45111">
        <f>IF(tblBank[[#This Row],[Yes]]="No",0,1)</f>
        <v>0</v>
      </c>
    </row>
    <row r="45112" spans="1:24" x14ac:dyDescent="0.35">
      <c r="A45112">
        <v>72</v>
      </c>
      <c r="B45112" t="str">
        <f>IF(tblBank[[#This Row],[Age]]&lt;=35, "18-35", IF(tblBank[[#This Row],[Age]]&lt;=60, "36-60", IF(tblBank[[#This Row],[Age]]&gt;60, "60+", "Invalid")))</f>
        <v>60+</v>
      </c>
      <c r="C45112" t="s">
        <v>25</v>
      </c>
      <c r="D45112">
        <v>55000</v>
      </c>
      <c r="E45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12" t="s">
        <v>32</v>
      </c>
      <c r="G45112" t="s">
        <v>36</v>
      </c>
      <c r="H45112" t="s">
        <v>41</v>
      </c>
      <c r="I45112" t="s">
        <v>19</v>
      </c>
      <c r="J45112" t="s">
        <v>38</v>
      </c>
      <c r="K45112">
        <v>17739</v>
      </c>
      <c r="L45112" t="s">
        <v>38</v>
      </c>
      <c r="M45112" t="s">
        <v>38</v>
      </c>
      <c r="N45112" t="s">
        <v>52</v>
      </c>
      <c r="O45112">
        <v>11</v>
      </c>
      <c r="P45112" t="s">
        <v>64</v>
      </c>
      <c r="Q45112">
        <v>135</v>
      </c>
      <c r="R45112">
        <v>4</v>
      </c>
      <c r="S45112">
        <v>-1</v>
      </c>
      <c r="T45112">
        <v>0</v>
      </c>
      <c r="U45112" t="s">
        <v>24</v>
      </c>
      <c r="V45112" t="str">
        <f>IF(tblBank[[#This Row],[Poutcome]]="Success",1,IF(tblBank[[#This Row],[Poutcome]]="Failure",0,"Invalid"))</f>
        <v>Invalid</v>
      </c>
      <c r="W45112" t="s">
        <v>38</v>
      </c>
      <c r="X45112">
        <f>IF(tblBank[[#This Row],[Yes]]="No",0,1)</f>
        <v>0</v>
      </c>
    </row>
    <row r="45113" spans="1:24" x14ac:dyDescent="0.35">
      <c r="A45113">
        <v>70</v>
      </c>
      <c r="B45113" t="str">
        <f>IF(tblBank[[#This Row],[Age]]&lt;=35, "18-35", IF(tblBank[[#This Row],[Age]]&lt;=60, "36-60", IF(tblBank[[#This Row],[Age]]&gt;60, "60+", "Invalid")))</f>
        <v>60+</v>
      </c>
      <c r="C45113" t="s">
        <v>25</v>
      </c>
      <c r="D45113">
        <v>55000</v>
      </c>
      <c r="E45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13" t="s">
        <v>32</v>
      </c>
      <c r="G45113" t="s">
        <v>35</v>
      </c>
      <c r="H45113" t="s">
        <v>39</v>
      </c>
      <c r="I45113" t="s">
        <v>19</v>
      </c>
      <c r="J45113" t="s">
        <v>38</v>
      </c>
      <c r="K45113">
        <v>15834</v>
      </c>
      <c r="L45113" t="s">
        <v>38</v>
      </c>
      <c r="M45113" t="s">
        <v>38</v>
      </c>
      <c r="N45113" t="s">
        <v>53</v>
      </c>
      <c r="O45113">
        <v>1</v>
      </c>
      <c r="P45113" t="s">
        <v>58</v>
      </c>
      <c r="Q45113">
        <v>90</v>
      </c>
      <c r="R45113">
        <v>1</v>
      </c>
      <c r="S45113">
        <v>-1</v>
      </c>
      <c r="T45113">
        <v>0</v>
      </c>
      <c r="U45113" t="s">
        <v>24</v>
      </c>
      <c r="V45113" t="str">
        <f>IF(tblBank[[#This Row],[Poutcome]]="Success",1,IF(tblBank[[#This Row],[Poutcome]]="Failure",0,"Invalid"))</f>
        <v>Invalid</v>
      </c>
      <c r="W45113" t="s">
        <v>38</v>
      </c>
      <c r="X45113">
        <f>IF(tblBank[[#This Row],[Yes]]="No",0,1)</f>
        <v>0</v>
      </c>
    </row>
    <row r="45114" spans="1:24" x14ac:dyDescent="0.35">
      <c r="A45114">
        <v>65</v>
      </c>
      <c r="B45114" t="str">
        <f>IF(tblBank[[#This Row],[Age]]&lt;=35, "18-35", IF(tblBank[[#This Row],[Age]]&lt;=60, "36-60", IF(tblBank[[#This Row],[Age]]&gt;60, "60+", "Invalid")))</f>
        <v>60+</v>
      </c>
      <c r="C45114" t="s">
        <v>26</v>
      </c>
      <c r="D45114">
        <v>50000</v>
      </c>
      <c r="E45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14" t="s">
        <v>32</v>
      </c>
      <c r="G45114" t="s">
        <v>36</v>
      </c>
      <c r="H45114" t="s">
        <v>41</v>
      </c>
      <c r="I45114" t="s">
        <v>19</v>
      </c>
      <c r="J45114" t="s">
        <v>38</v>
      </c>
      <c r="K45114">
        <v>11240</v>
      </c>
      <c r="L45114" t="s">
        <v>19</v>
      </c>
      <c r="M45114" t="s">
        <v>38</v>
      </c>
      <c r="N45114" t="s">
        <v>53</v>
      </c>
      <c r="O45114">
        <v>28</v>
      </c>
      <c r="P45114" t="s">
        <v>58</v>
      </c>
      <c r="Q45114">
        <v>149</v>
      </c>
      <c r="R45114">
        <v>1</v>
      </c>
      <c r="S45114">
        <v>-1</v>
      </c>
      <c r="T45114">
        <v>0</v>
      </c>
      <c r="U45114" t="s">
        <v>24</v>
      </c>
      <c r="V45114" t="str">
        <f>IF(tblBank[[#This Row],[Poutcome]]="Success",1,IF(tblBank[[#This Row],[Poutcome]]="Failure",0,"Invalid"))</f>
        <v>Invalid</v>
      </c>
      <c r="W45114" t="s">
        <v>38</v>
      </c>
      <c r="X45114">
        <f>IF(tblBank[[#This Row],[Yes]]="No",0,1)</f>
        <v>0</v>
      </c>
    </row>
    <row r="45115" spans="1:24" x14ac:dyDescent="0.35">
      <c r="A45115">
        <v>70</v>
      </c>
      <c r="B45115" t="str">
        <f>IF(tblBank[[#This Row],[Age]]&lt;=35, "18-35", IF(tblBank[[#This Row],[Age]]&lt;=60, "36-60", IF(tblBank[[#This Row],[Age]]&gt;60, "60+", "Invalid")))</f>
        <v>60+</v>
      </c>
      <c r="C45115" t="s">
        <v>25</v>
      </c>
      <c r="D45115">
        <v>55000</v>
      </c>
      <c r="E45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15" t="s">
        <v>32</v>
      </c>
      <c r="G45115" t="s">
        <v>35</v>
      </c>
      <c r="H45115" t="s">
        <v>39</v>
      </c>
      <c r="I45115" t="s">
        <v>19</v>
      </c>
      <c r="J45115" t="s">
        <v>38</v>
      </c>
      <c r="K45115">
        <v>15834</v>
      </c>
      <c r="L45115" t="s">
        <v>38</v>
      </c>
      <c r="M45115" t="s">
        <v>38</v>
      </c>
      <c r="N45115" t="s">
        <v>52</v>
      </c>
      <c r="O45115">
        <v>5</v>
      </c>
      <c r="P45115" t="s">
        <v>63</v>
      </c>
      <c r="Q45115">
        <v>172</v>
      </c>
      <c r="R45115">
        <v>3</v>
      </c>
      <c r="S45115">
        <v>186</v>
      </c>
      <c r="T45115">
        <v>1</v>
      </c>
      <c r="U45115" t="s">
        <v>65</v>
      </c>
      <c r="V45115">
        <f>IF(tblBank[[#This Row],[Poutcome]]="Success",1,IF(tblBank[[#This Row],[Poutcome]]="Failure",0,"Invalid"))</f>
        <v>0</v>
      </c>
      <c r="W45115" t="s">
        <v>38</v>
      </c>
      <c r="X45115">
        <f>IF(tblBank[[#This Row],[Yes]]="No",0,1)</f>
        <v>0</v>
      </c>
    </row>
    <row r="45116" spans="1:24" x14ac:dyDescent="0.35">
      <c r="A45116">
        <v>71</v>
      </c>
      <c r="B45116" t="str">
        <f>IF(tblBank[[#This Row],[Age]]&lt;=35, "18-35", IF(tblBank[[#This Row],[Age]]&lt;=60, "36-60", IF(tblBank[[#This Row],[Age]]&gt;60, "60+", "Invalid")))</f>
        <v>60+</v>
      </c>
      <c r="C45116" t="s">
        <v>25</v>
      </c>
      <c r="D45116">
        <v>55000</v>
      </c>
      <c r="E45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16" t="s">
        <v>32</v>
      </c>
      <c r="G45116" t="s">
        <v>36</v>
      </c>
      <c r="H45116" t="s">
        <v>41</v>
      </c>
      <c r="I45116" t="s">
        <v>19</v>
      </c>
      <c r="J45116" t="s">
        <v>38</v>
      </c>
      <c r="K45116">
        <v>29941</v>
      </c>
      <c r="L45116" t="s">
        <v>38</v>
      </c>
      <c r="M45116" t="s">
        <v>38</v>
      </c>
      <c r="N45116" t="s">
        <v>53</v>
      </c>
      <c r="O45116">
        <v>18</v>
      </c>
      <c r="P45116" t="s">
        <v>55</v>
      </c>
      <c r="Q45116">
        <v>80</v>
      </c>
      <c r="R45116">
        <v>1</v>
      </c>
      <c r="S45116">
        <v>71</v>
      </c>
      <c r="T45116">
        <v>3</v>
      </c>
      <c r="U45116" t="s">
        <v>66</v>
      </c>
      <c r="V45116" t="str">
        <f>IF(tblBank[[#This Row],[Poutcome]]="Success",1,IF(tblBank[[#This Row],[Poutcome]]="Failure",0,"Invalid"))</f>
        <v>Invalid</v>
      </c>
      <c r="W45116" t="s">
        <v>38</v>
      </c>
      <c r="X45116">
        <f>IF(tblBank[[#This Row],[Yes]]="No",0,1)</f>
        <v>0</v>
      </c>
    </row>
    <row r="45117" spans="1:24" x14ac:dyDescent="0.35">
      <c r="A45117">
        <v>61</v>
      </c>
      <c r="B45117" t="str">
        <f>IF(tblBank[[#This Row],[Age]]&lt;=35, "18-35", IF(tblBank[[#This Row],[Age]]&lt;=60, "36-60", IF(tblBank[[#This Row],[Age]]&gt;60, "60+", "Invalid")))</f>
        <v>60+</v>
      </c>
      <c r="C45117" t="s">
        <v>28</v>
      </c>
      <c r="D45117">
        <v>60000</v>
      </c>
      <c r="E45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17" t="s">
        <v>32</v>
      </c>
      <c r="G45117" t="s">
        <v>35</v>
      </c>
      <c r="H45117" t="s">
        <v>39</v>
      </c>
      <c r="I45117" t="s">
        <v>19</v>
      </c>
      <c r="J45117" t="s">
        <v>38</v>
      </c>
      <c r="K45117">
        <v>10861</v>
      </c>
      <c r="L45117" t="s">
        <v>38</v>
      </c>
      <c r="M45117" t="s">
        <v>38</v>
      </c>
      <c r="N45117" t="s">
        <v>52</v>
      </c>
      <c r="O45117">
        <v>25</v>
      </c>
      <c r="P45117" t="s">
        <v>58</v>
      </c>
      <c r="Q45117">
        <v>225</v>
      </c>
      <c r="R45117">
        <v>1</v>
      </c>
      <c r="S45117">
        <v>91</v>
      </c>
      <c r="T45117">
        <v>5</v>
      </c>
      <c r="U45117" t="s">
        <v>67</v>
      </c>
      <c r="V45117">
        <f>IF(tblBank[[#This Row],[Poutcome]]="Success",1,IF(tblBank[[#This Row],[Poutcome]]="Failure",0,"Invalid"))</f>
        <v>1</v>
      </c>
      <c r="W45117" t="s">
        <v>19</v>
      </c>
      <c r="X45117">
        <f>IF(tblBank[[#This Row],[Yes]]="No",0,1)</f>
        <v>1</v>
      </c>
    </row>
    <row r="45118" spans="1:24" x14ac:dyDescent="0.35">
      <c r="A45118">
        <v>78</v>
      </c>
      <c r="B45118" t="str">
        <f>IF(tblBank[[#This Row],[Age]]&lt;=35, "18-35", IF(tblBank[[#This Row],[Age]]&lt;=60, "36-60", IF(tblBank[[#This Row],[Age]]&gt;60, "60+", "Invalid")))</f>
        <v>60+</v>
      </c>
      <c r="C45118" t="s">
        <v>25</v>
      </c>
      <c r="D45118">
        <v>55000</v>
      </c>
      <c r="E45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18" t="s">
        <v>32</v>
      </c>
      <c r="G45118" t="s">
        <v>37</v>
      </c>
      <c r="H45118" t="s">
        <v>46</v>
      </c>
      <c r="I45118" t="s">
        <v>19</v>
      </c>
      <c r="J45118" t="s">
        <v>38</v>
      </c>
      <c r="K45118">
        <v>14204</v>
      </c>
      <c r="L45118" t="s">
        <v>38</v>
      </c>
      <c r="M45118" t="s">
        <v>38</v>
      </c>
      <c r="N45118" t="s">
        <v>52</v>
      </c>
      <c r="O45118">
        <v>26</v>
      </c>
      <c r="P45118" t="s">
        <v>58</v>
      </c>
      <c r="Q45118">
        <v>150</v>
      </c>
      <c r="R45118">
        <v>1</v>
      </c>
      <c r="S45118">
        <v>183</v>
      </c>
      <c r="T45118">
        <v>1</v>
      </c>
      <c r="U45118" t="s">
        <v>66</v>
      </c>
      <c r="V45118" t="str">
        <f>IF(tblBank[[#This Row],[Poutcome]]="Success",1,IF(tblBank[[#This Row],[Poutcome]]="Failure",0,"Invalid"))</f>
        <v>Invalid</v>
      </c>
      <c r="W45118" t="s">
        <v>38</v>
      </c>
      <c r="X45118">
        <f>IF(tblBank[[#This Row],[Yes]]="No",0,1)</f>
        <v>0</v>
      </c>
    </row>
    <row r="45119" spans="1:24" x14ac:dyDescent="0.35">
      <c r="A45119">
        <v>65</v>
      </c>
      <c r="B45119" t="str">
        <f>IF(tblBank[[#This Row],[Age]]&lt;=35, "18-35", IF(tblBank[[#This Row],[Age]]&lt;=60, "36-60", IF(tblBank[[#This Row],[Age]]&gt;60, "60+", "Invalid")))</f>
        <v>60+</v>
      </c>
      <c r="C45119" t="s">
        <v>25</v>
      </c>
      <c r="D45119">
        <v>55000</v>
      </c>
      <c r="E45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19" t="s">
        <v>32</v>
      </c>
      <c r="G45119" t="s">
        <v>36</v>
      </c>
      <c r="H45119" t="s">
        <v>41</v>
      </c>
      <c r="I45119" t="s">
        <v>19</v>
      </c>
      <c r="J45119" t="s">
        <v>38</v>
      </c>
      <c r="K45119">
        <v>20806</v>
      </c>
      <c r="L45119" t="s">
        <v>38</v>
      </c>
      <c r="M45119" t="s">
        <v>38</v>
      </c>
      <c r="N45119" t="s">
        <v>53</v>
      </c>
      <c r="O45119">
        <v>8</v>
      </c>
      <c r="P45119" t="s">
        <v>63</v>
      </c>
      <c r="Q45119">
        <v>523</v>
      </c>
      <c r="R45119">
        <v>2</v>
      </c>
      <c r="S45119">
        <v>-1</v>
      </c>
      <c r="T45119">
        <v>0</v>
      </c>
      <c r="U45119" t="s">
        <v>24</v>
      </c>
      <c r="V45119" t="str">
        <f>IF(tblBank[[#This Row],[Poutcome]]="Success",1,IF(tblBank[[#This Row],[Poutcome]]="Failure",0,"Invalid"))</f>
        <v>Invalid</v>
      </c>
      <c r="W45119" t="s">
        <v>19</v>
      </c>
      <c r="X45119">
        <f>IF(tblBank[[#This Row],[Yes]]="No",0,1)</f>
        <v>1</v>
      </c>
    </row>
    <row r="45120" spans="1:24" x14ac:dyDescent="0.35">
      <c r="A45120">
        <v>69</v>
      </c>
      <c r="B45120" t="str">
        <f>IF(tblBank[[#This Row],[Age]]&lt;=35, "18-35", IF(tblBank[[#This Row],[Age]]&lt;=60, "36-60", IF(tblBank[[#This Row],[Age]]&gt;60, "60+", "Invalid")))</f>
        <v>60+</v>
      </c>
      <c r="C45120" t="s">
        <v>25</v>
      </c>
      <c r="D45120">
        <v>55000</v>
      </c>
      <c r="E45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20" t="s">
        <v>32</v>
      </c>
      <c r="G45120" t="s">
        <v>36</v>
      </c>
      <c r="H45120" t="s">
        <v>41</v>
      </c>
      <c r="I45120" t="s">
        <v>19</v>
      </c>
      <c r="J45120" t="s">
        <v>38</v>
      </c>
      <c r="K45120">
        <v>21446</v>
      </c>
      <c r="L45120" t="s">
        <v>38</v>
      </c>
      <c r="M45120" t="s">
        <v>38</v>
      </c>
      <c r="N45120" t="s">
        <v>53</v>
      </c>
      <c r="O45120">
        <v>15</v>
      </c>
      <c r="P45120" t="s">
        <v>63</v>
      </c>
      <c r="Q45120">
        <v>358</v>
      </c>
      <c r="R45120">
        <v>2</v>
      </c>
      <c r="S45120">
        <v>-1</v>
      </c>
      <c r="T45120">
        <v>0</v>
      </c>
      <c r="U45120" t="s">
        <v>24</v>
      </c>
      <c r="V45120" t="str">
        <f>IF(tblBank[[#This Row],[Poutcome]]="Success",1,IF(tblBank[[#This Row],[Poutcome]]="Failure",0,"Invalid"))</f>
        <v>Invalid</v>
      </c>
      <c r="W45120" t="s">
        <v>38</v>
      </c>
      <c r="X45120">
        <f>IF(tblBank[[#This Row],[Yes]]="No",0,1)</f>
        <v>0</v>
      </c>
    </row>
    <row r="45121" spans="1:24" x14ac:dyDescent="0.35">
      <c r="A45121">
        <v>68</v>
      </c>
      <c r="B45121" t="str">
        <f>IF(tblBank[[#This Row],[Age]]&lt;=35, "18-35", IF(tblBank[[#This Row],[Age]]&lt;=60, "36-60", IF(tblBank[[#This Row],[Age]]&gt;60, "60+", "Invalid")))</f>
        <v>60+</v>
      </c>
      <c r="C45121" t="s">
        <v>25</v>
      </c>
      <c r="D45121">
        <v>55000</v>
      </c>
      <c r="E45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21" t="s">
        <v>32</v>
      </c>
      <c r="G45121" t="s">
        <v>36</v>
      </c>
      <c r="H45121" t="s">
        <v>41</v>
      </c>
      <c r="I45121" t="s">
        <v>19</v>
      </c>
      <c r="J45121" t="s">
        <v>38</v>
      </c>
      <c r="K45121">
        <v>20723</v>
      </c>
      <c r="L45121" t="s">
        <v>19</v>
      </c>
      <c r="M45121" t="s">
        <v>38</v>
      </c>
      <c r="N45121" t="s">
        <v>52</v>
      </c>
      <c r="O45121">
        <v>28</v>
      </c>
      <c r="P45121" t="s">
        <v>63</v>
      </c>
      <c r="Q45121">
        <v>318</v>
      </c>
      <c r="R45121">
        <v>2</v>
      </c>
      <c r="S45121">
        <v>-1</v>
      </c>
      <c r="T45121">
        <v>0</v>
      </c>
      <c r="U45121" t="s">
        <v>24</v>
      </c>
      <c r="V45121" t="str">
        <f>IF(tblBank[[#This Row],[Poutcome]]="Success",1,IF(tblBank[[#This Row],[Poutcome]]="Failure",0,"Invalid"))</f>
        <v>Invalid</v>
      </c>
      <c r="W45121" t="s">
        <v>38</v>
      </c>
      <c r="X45121">
        <f>IF(tblBank[[#This Row],[Yes]]="No",0,1)</f>
        <v>0</v>
      </c>
    </row>
    <row r="45122" spans="1:24" x14ac:dyDescent="0.35">
      <c r="A45122">
        <v>63</v>
      </c>
      <c r="B45122" t="str">
        <f>IF(tblBank[[#This Row],[Age]]&lt;=35, "18-35", IF(tblBank[[#This Row],[Age]]&lt;=60, "36-60", IF(tblBank[[#This Row],[Age]]&gt;60, "60+", "Invalid")))</f>
        <v>60+</v>
      </c>
      <c r="C45122" t="s">
        <v>25</v>
      </c>
      <c r="D45122">
        <v>55000</v>
      </c>
      <c r="E45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22" t="s">
        <v>32</v>
      </c>
      <c r="G45122" t="s">
        <v>36</v>
      </c>
      <c r="H45122" t="s">
        <v>41</v>
      </c>
      <c r="I45122" t="s">
        <v>19</v>
      </c>
      <c r="J45122" t="s">
        <v>38</v>
      </c>
      <c r="K45122">
        <v>18016</v>
      </c>
      <c r="L45122" t="s">
        <v>38</v>
      </c>
      <c r="M45122" t="s">
        <v>38</v>
      </c>
      <c r="N45122" t="s">
        <v>52</v>
      </c>
      <c r="O45122">
        <v>7</v>
      </c>
      <c r="P45122" t="s">
        <v>56</v>
      </c>
      <c r="Q45122">
        <v>371</v>
      </c>
      <c r="R45122">
        <v>1</v>
      </c>
      <c r="S45122">
        <v>-1</v>
      </c>
      <c r="T45122">
        <v>0</v>
      </c>
      <c r="U45122" t="s">
        <v>24</v>
      </c>
      <c r="V45122" t="str">
        <f>IF(tblBank[[#This Row],[Poutcome]]="Success",1,IF(tblBank[[#This Row],[Poutcome]]="Failure",0,"Invalid"))</f>
        <v>Invalid</v>
      </c>
      <c r="W45122" t="s">
        <v>19</v>
      </c>
      <c r="X45122">
        <f>IF(tblBank[[#This Row],[Yes]]="No",0,1)</f>
        <v>1</v>
      </c>
    </row>
    <row r="45123" spans="1:24" x14ac:dyDescent="0.35">
      <c r="A45123">
        <v>68</v>
      </c>
      <c r="B45123" t="str">
        <f>IF(tblBank[[#This Row],[Age]]&lt;=35, "18-35", IF(tblBank[[#This Row],[Age]]&lt;=60, "36-60", IF(tblBank[[#This Row],[Age]]&gt;60, "60+", "Invalid")))</f>
        <v>60+</v>
      </c>
      <c r="C45123" t="s">
        <v>25</v>
      </c>
      <c r="D45123">
        <v>55000</v>
      </c>
      <c r="E45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23" t="s">
        <v>32</v>
      </c>
      <c r="G45123" t="s">
        <v>36</v>
      </c>
      <c r="H45123" t="s">
        <v>41</v>
      </c>
      <c r="I45123" t="s">
        <v>19</v>
      </c>
      <c r="J45123" t="s">
        <v>38</v>
      </c>
      <c r="K45123">
        <v>19317</v>
      </c>
      <c r="L45123" t="s">
        <v>19</v>
      </c>
      <c r="M45123" t="s">
        <v>38</v>
      </c>
      <c r="N45123" t="s">
        <v>52</v>
      </c>
      <c r="O45123">
        <v>4</v>
      </c>
      <c r="P45123" t="s">
        <v>57</v>
      </c>
      <c r="Q45123">
        <v>249</v>
      </c>
      <c r="R45123">
        <v>1</v>
      </c>
      <c r="S45123">
        <v>-1</v>
      </c>
      <c r="T45123">
        <v>0</v>
      </c>
      <c r="U45123" t="s">
        <v>24</v>
      </c>
      <c r="V45123" t="str">
        <f>IF(tblBank[[#This Row],[Poutcome]]="Success",1,IF(tblBank[[#This Row],[Poutcome]]="Failure",0,"Invalid"))</f>
        <v>Invalid</v>
      </c>
      <c r="W45123" t="s">
        <v>19</v>
      </c>
      <c r="X45123">
        <f>IF(tblBank[[#This Row],[Yes]]="No",0,1)</f>
        <v>1</v>
      </c>
    </row>
    <row r="45124" spans="1:24" x14ac:dyDescent="0.35">
      <c r="A45124">
        <v>71</v>
      </c>
      <c r="B45124" t="str">
        <f>IF(tblBank[[#This Row],[Age]]&lt;=35, "18-35", IF(tblBank[[#This Row],[Age]]&lt;=60, "36-60", IF(tblBank[[#This Row],[Age]]&gt;60, "60+", "Invalid")))</f>
        <v>60+</v>
      </c>
      <c r="C45124" t="s">
        <v>25</v>
      </c>
      <c r="D45124">
        <v>55000</v>
      </c>
      <c r="E45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24" t="s">
        <v>32</v>
      </c>
      <c r="G45124" t="s">
        <v>37</v>
      </c>
      <c r="H45124" t="s">
        <v>46</v>
      </c>
      <c r="I45124" t="s">
        <v>19</v>
      </c>
      <c r="J45124" t="s">
        <v>38</v>
      </c>
      <c r="K45124">
        <v>10394</v>
      </c>
      <c r="L45124" t="s">
        <v>38</v>
      </c>
      <c r="M45124" t="s">
        <v>38</v>
      </c>
      <c r="N45124" t="s">
        <v>53</v>
      </c>
      <c r="O45124">
        <v>10</v>
      </c>
      <c r="P45124" t="s">
        <v>57</v>
      </c>
      <c r="Q45124">
        <v>411</v>
      </c>
      <c r="R45124">
        <v>1</v>
      </c>
      <c r="S45124">
        <v>-1</v>
      </c>
      <c r="T45124">
        <v>0</v>
      </c>
      <c r="U45124" t="s">
        <v>24</v>
      </c>
      <c r="V45124" t="str">
        <f>IF(tblBank[[#This Row],[Poutcome]]="Success",1,IF(tblBank[[#This Row],[Poutcome]]="Failure",0,"Invalid"))</f>
        <v>Invalid</v>
      </c>
      <c r="W45124" t="s">
        <v>38</v>
      </c>
      <c r="X45124">
        <f>IF(tblBank[[#This Row],[Yes]]="No",0,1)</f>
        <v>0</v>
      </c>
    </row>
    <row r="45125" spans="1:24" x14ac:dyDescent="0.35">
      <c r="A45125">
        <v>71</v>
      </c>
      <c r="B45125" t="str">
        <f>IF(tblBank[[#This Row],[Age]]&lt;=35, "18-35", IF(tblBank[[#This Row],[Age]]&lt;=60, "36-60", IF(tblBank[[#This Row],[Age]]&gt;60, "60+", "Invalid")))</f>
        <v>60+</v>
      </c>
      <c r="C45125" t="s">
        <v>25</v>
      </c>
      <c r="D45125">
        <v>55000</v>
      </c>
      <c r="E45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25" t="s">
        <v>32</v>
      </c>
      <c r="G45125" t="s">
        <v>35</v>
      </c>
      <c r="H45125" t="s">
        <v>39</v>
      </c>
      <c r="I45125" t="s">
        <v>19</v>
      </c>
      <c r="J45125" t="s">
        <v>38</v>
      </c>
      <c r="K45125">
        <v>14220</v>
      </c>
      <c r="L45125" t="s">
        <v>19</v>
      </c>
      <c r="M45125" t="s">
        <v>38</v>
      </c>
      <c r="N45125" t="s">
        <v>52</v>
      </c>
      <c r="O45125">
        <v>9</v>
      </c>
      <c r="P45125" t="s">
        <v>64</v>
      </c>
      <c r="Q45125">
        <v>397</v>
      </c>
      <c r="R45125">
        <v>1</v>
      </c>
      <c r="S45125">
        <v>-1</v>
      </c>
      <c r="T45125">
        <v>0</v>
      </c>
      <c r="U45125" t="s">
        <v>24</v>
      </c>
      <c r="V45125" t="str">
        <f>IF(tblBank[[#This Row],[Poutcome]]="Success",1,IF(tblBank[[#This Row],[Poutcome]]="Failure",0,"Invalid"))</f>
        <v>Invalid</v>
      </c>
      <c r="W45125" t="s">
        <v>19</v>
      </c>
      <c r="X45125">
        <f>IF(tblBank[[#This Row],[Yes]]="No",0,1)</f>
        <v>1</v>
      </c>
    </row>
    <row r="45126" spans="1:24" x14ac:dyDescent="0.35">
      <c r="A45126">
        <v>65</v>
      </c>
      <c r="B45126" t="str">
        <f>IF(tblBank[[#This Row],[Age]]&lt;=35, "18-35", IF(tblBank[[#This Row],[Age]]&lt;=60, "36-60", IF(tblBank[[#This Row],[Age]]&gt;60, "60+", "Invalid")))</f>
        <v>60+</v>
      </c>
      <c r="C45126" t="s">
        <v>25</v>
      </c>
      <c r="D45126">
        <v>55000</v>
      </c>
      <c r="E45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26" t="s">
        <v>32</v>
      </c>
      <c r="G45126" t="s">
        <v>36</v>
      </c>
      <c r="H45126" t="s">
        <v>41</v>
      </c>
      <c r="I45126" t="s">
        <v>19</v>
      </c>
      <c r="J45126" t="s">
        <v>38</v>
      </c>
      <c r="K45126">
        <v>23421</v>
      </c>
      <c r="L45126" t="s">
        <v>38</v>
      </c>
      <c r="M45126" t="s">
        <v>38</v>
      </c>
      <c r="N45126" t="s">
        <v>52</v>
      </c>
      <c r="O45126">
        <v>2</v>
      </c>
      <c r="P45126" t="s">
        <v>61</v>
      </c>
      <c r="Q45126">
        <v>432</v>
      </c>
      <c r="R45126">
        <v>1</v>
      </c>
      <c r="S45126">
        <v>-1</v>
      </c>
      <c r="T45126">
        <v>0</v>
      </c>
      <c r="U45126" t="s">
        <v>24</v>
      </c>
      <c r="V45126" t="str">
        <f>IF(tblBank[[#This Row],[Poutcome]]="Success",1,IF(tblBank[[#This Row],[Poutcome]]="Failure",0,"Invalid"))</f>
        <v>Invalid</v>
      </c>
      <c r="W45126" t="s">
        <v>38</v>
      </c>
      <c r="X45126">
        <f>IF(tblBank[[#This Row],[Yes]]="No",0,1)</f>
        <v>0</v>
      </c>
    </row>
    <row r="45127" spans="1:24" x14ac:dyDescent="0.35">
      <c r="A45127">
        <v>77</v>
      </c>
      <c r="B45127" t="str">
        <f>IF(tblBank[[#This Row],[Age]]&lt;=35, "18-35", IF(tblBank[[#This Row],[Age]]&lt;=60, "36-60", IF(tblBank[[#This Row],[Age]]&gt;60, "60+", "Invalid")))</f>
        <v>60+</v>
      </c>
      <c r="C45127" t="s">
        <v>25</v>
      </c>
      <c r="D45127">
        <v>55000</v>
      </c>
      <c r="E45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27" t="s">
        <v>32</v>
      </c>
      <c r="G45127" t="s">
        <v>37</v>
      </c>
      <c r="H45127" t="s">
        <v>46</v>
      </c>
      <c r="I45127" t="s">
        <v>19</v>
      </c>
      <c r="J45127" t="s">
        <v>38</v>
      </c>
      <c r="K45127">
        <v>29340</v>
      </c>
      <c r="L45127" t="s">
        <v>38</v>
      </c>
      <c r="M45127" t="s">
        <v>38</v>
      </c>
      <c r="N45127" t="s">
        <v>52</v>
      </c>
      <c r="O45127">
        <v>15</v>
      </c>
      <c r="P45127" t="s">
        <v>62</v>
      </c>
      <c r="Q45127">
        <v>257</v>
      </c>
      <c r="R45127">
        <v>1</v>
      </c>
      <c r="S45127">
        <v>91</v>
      </c>
      <c r="T45127">
        <v>2</v>
      </c>
      <c r="U45127" t="s">
        <v>66</v>
      </c>
      <c r="V45127" t="str">
        <f>IF(tblBank[[#This Row],[Poutcome]]="Success",1,IF(tblBank[[#This Row],[Poutcome]]="Failure",0,"Invalid"))</f>
        <v>Invalid</v>
      </c>
      <c r="W45127" t="s">
        <v>19</v>
      </c>
      <c r="X45127">
        <f>IF(tblBank[[#This Row],[Yes]]="No",0,1)</f>
        <v>1</v>
      </c>
    </row>
    <row r="45128" spans="1:24" x14ac:dyDescent="0.35">
      <c r="A45128">
        <v>84</v>
      </c>
      <c r="B45128" t="str">
        <f>IF(tblBank[[#This Row],[Age]]&lt;=35, "18-35", IF(tblBank[[#This Row],[Age]]&lt;=60, "36-60", IF(tblBank[[#This Row],[Age]]&gt;60, "60+", "Invalid")))</f>
        <v>60+</v>
      </c>
      <c r="C45128" t="s">
        <v>25</v>
      </c>
      <c r="D45128">
        <v>55000</v>
      </c>
      <c r="E45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28" t="s">
        <v>32</v>
      </c>
      <c r="G45128" t="s">
        <v>36</v>
      </c>
      <c r="H45128" t="s">
        <v>41</v>
      </c>
      <c r="I45128" t="s">
        <v>19</v>
      </c>
      <c r="J45128" t="s">
        <v>38</v>
      </c>
      <c r="K45128">
        <v>81204</v>
      </c>
      <c r="L45128" t="s">
        <v>38</v>
      </c>
      <c r="M45128" t="s">
        <v>38</v>
      </c>
      <c r="N45128" t="s">
        <v>53</v>
      </c>
      <c r="O45128">
        <v>1</v>
      </c>
      <c r="P45128" t="s">
        <v>63</v>
      </c>
      <c r="Q45128">
        <v>390</v>
      </c>
      <c r="R45128">
        <v>1</v>
      </c>
      <c r="S45128">
        <v>94</v>
      </c>
      <c r="T45128">
        <v>3</v>
      </c>
      <c r="U45128" t="s">
        <v>67</v>
      </c>
      <c r="V45128">
        <f>IF(tblBank[[#This Row],[Poutcome]]="Success",1,IF(tblBank[[#This Row],[Poutcome]]="Failure",0,"Invalid"))</f>
        <v>1</v>
      </c>
      <c r="W45128" t="s">
        <v>19</v>
      </c>
      <c r="X45128">
        <f>IF(tblBank[[#This Row],[Yes]]="No",0,1)</f>
        <v>1</v>
      </c>
    </row>
    <row r="45129" spans="1:24" x14ac:dyDescent="0.35">
      <c r="A45129">
        <v>63</v>
      </c>
      <c r="B45129" t="str">
        <f>IF(tblBank[[#This Row],[Age]]&lt;=35, "18-35", IF(tblBank[[#This Row],[Age]]&lt;=60, "36-60", IF(tblBank[[#This Row],[Age]]&gt;60, "60+", "Invalid")))</f>
        <v>60+</v>
      </c>
      <c r="C45129" t="s">
        <v>25</v>
      </c>
      <c r="D45129">
        <v>55000</v>
      </c>
      <c r="E45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29" t="s">
        <v>32</v>
      </c>
      <c r="G45129" t="s">
        <v>36</v>
      </c>
      <c r="H45129" t="s">
        <v>41</v>
      </c>
      <c r="I45129" t="s">
        <v>19</v>
      </c>
      <c r="J45129" t="s">
        <v>38</v>
      </c>
      <c r="K45129">
        <v>23047</v>
      </c>
      <c r="L45129" t="s">
        <v>38</v>
      </c>
      <c r="M45129" t="s">
        <v>38</v>
      </c>
      <c r="N45129" t="s">
        <v>52</v>
      </c>
      <c r="O45129">
        <v>17</v>
      </c>
      <c r="P45129" t="s">
        <v>55</v>
      </c>
      <c r="Q45129">
        <v>530</v>
      </c>
      <c r="R45129">
        <v>1</v>
      </c>
      <c r="S45129">
        <v>139</v>
      </c>
      <c r="T45129">
        <v>2</v>
      </c>
      <c r="U45129" t="s">
        <v>66</v>
      </c>
      <c r="V45129" t="str">
        <f>IF(tblBank[[#This Row],[Poutcome]]="Success",1,IF(tblBank[[#This Row],[Poutcome]]="Failure",0,"Invalid"))</f>
        <v>Invalid</v>
      </c>
      <c r="W45129" t="s">
        <v>38</v>
      </c>
      <c r="X45129">
        <f>IF(tblBank[[#This Row],[Yes]]="No",0,1)</f>
        <v>0</v>
      </c>
    </row>
    <row r="45130" spans="1:24" x14ac:dyDescent="0.35">
      <c r="A45130">
        <v>61</v>
      </c>
      <c r="B45130" t="str">
        <f>IF(tblBank[[#This Row],[Age]]&lt;=35, "18-35", IF(tblBank[[#This Row],[Age]]&lt;=60, "36-60", IF(tblBank[[#This Row],[Age]]&gt;60, "60+", "Invalid")))</f>
        <v>60+</v>
      </c>
      <c r="C45130" t="s">
        <v>28</v>
      </c>
      <c r="D45130">
        <v>60000</v>
      </c>
      <c r="E45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30" t="s">
        <v>32</v>
      </c>
      <c r="G45130" t="s">
        <v>35</v>
      </c>
      <c r="H45130" t="s">
        <v>39</v>
      </c>
      <c r="I45130" t="s">
        <v>19</v>
      </c>
      <c r="J45130" t="s">
        <v>38</v>
      </c>
      <c r="K45130">
        <v>10861</v>
      </c>
      <c r="L45130" t="s">
        <v>38</v>
      </c>
      <c r="M45130" t="s">
        <v>38</v>
      </c>
      <c r="N45130" t="s">
        <v>52</v>
      </c>
      <c r="O45130">
        <v>26</v>
      </c>
      <c r="P45130" t="s">
        <v>56</v>
      </c>
      <c r="Q45130">
        <v>336</v>
      </c>
      <c r="R45130">
        <v>2</v>
      </c>
      <c r="S45130">
        <v>259</v>
      </c>
      <c r="T45130">
        <v>3</v>
      </c>
      <c r="U45130" t="s">
        <v>67</v>
      </c>
      <c r="V45130">
        <f>IF(tblBank[[#This Row],[Poutcome]]="Success",1,IF(tblBank[[#This Row],[Poutcome]]="Failure",0,"Invalid"))</f>
        <v>1</v>
      </c>
      <c r="W45130" t="s">
        <v>19</v>
      </c>
      <c r="X45130">
        <f>IF(tblBank[[#This Row],[Yes]]="No",0,1)</f>
        <v>1</v>
      </c>
    </row>
    <row r="45131" spans="1:24" x14ac:dyDescent="0.35">
      <c r="A45131">
        <v>64</v>
      </c>
      <c r="B45131" t="str">
        <f>IF(tblBank[[#This Row],[Age]]&lt;=35, "18-35", IF(tblBank[[#This Row],[Age]]&lt;=60, "36-60", IF(tblBank[[#This Row],[Age]]&gt;60, "60+", "Invalid")))</f>
        <v>60+</v>
      </c>
      <c r="C45131" t="s">
        <v>25</v>
      </c>
      <c r="D45131">
        <v>55000</v>
      </c>
      <c r="E45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31" t="s">
        <v>32</v>
      </c>
      <c r="G45131" t="s">
        <v>37</v>
      </c>
      <c r="H45131" t="s">
        <v>46</v>
      </c>
      <c r="I45131" t="s">
        <v>19</v>
      </c>
      <c r="J45131" t="s">
        <v>38</v>
      </c>
      <c r="K45131">
        <v>12067</v>
      </c>
      <c r="L45131" t="s">
        <v>38</v>
      </c>
      <c r="M45131" t="s">
        <v>38</v>
      </c>
      <c r="N45131" t="s">
        <v>53</v>
      </c>
      <c r="O45131">
        <v>30</v>
      </c>
      <c r="P45131" t="s">
        <v>56</v>
      </c>
      <c r="Q45131">
        <v>367</v>
      </c>
      <c r="R45131">
        <v>2</v>
      </c>
      <c r="S45131">
        <v>92</v>
      </c>
      <c r="T45131">
        <v>2</v>
      </c>
      <c r="U45131" t="s">
        <v>67</v>
      </c>
      <c r="V45131">
        <f>IF(tblBank[[#This Row],[Poutcome]]="Success",1,IF(tblBank[[#This Row],[Poutcome]]="Failure",0,"Invalid"))</f>
        <v>1</v>
      </c>
      <c r="W45131" t="s">
        <v>19</v>
      </c>
      <c r="X45131">
        <f>IF(tblBank[[#This Row],[Yes]]="No",0,1)</f>
        <v>1</v>
      </c>
    </row>
    <row r="45132" spans="1:24" x14ac:dyDescent="0.35">
      <c r="A45132">
        <v>71</v>
      </c>
      <c r="B45132" t="str">
        <f>IF(tblBank[[#This Row],[Age]]&lt;=35, "18-35", IF(tblBank[[#This Row],[Age]]&lt;=60, "36-60", IF(tblBank[[#This Row],[Age]]&gt;60, "60+", "Invalid")))</f>
        <v>60+</v>
      </c>
      <c r="C45132" t="s">
        <v>25</v>
      </c>
      <c r="D45132">
        <v>55000</v>
      </c>
      <c r="E45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32" t="s">
        <v>34</v>
      </c>
      <c r="G45132" t="s">
        <v>24</v>
      </c>
      <c r="H45132" t="s">
        <v>50</v>
      </c>
      <c r="I45132" t="s">
        <v>38</v>
      </c>
      <c r="J45132" t="s">
        <v>38</v>
      </c>
      <c r="K45132">
        <v>392</v>
      </c>
      <c r="L45132" t="s">
        <v>38</v>
      </c>
      <c r="M45132" t="s">
        <v>38</v>
      </c>
      <c r="N45132" t="s">
        <v>53</v>
      </c>
      <c r="O45132">
        <v>7</v>
      </c>
      <c r="P45132" t="s">
        <v>56</v>
      </c>
      <c r="Q45132">
        <v>276</v>
      </c>
      <c r="R45132">
        <v>2</v>
      </c>
      <c r="S45132">
        <v>-1</v>
      </c>
      <c r="T45132">
        <v>0</v>
      </c>
      <c r="U45132" t="s">
        <v>24</v>
      </c>
      <c r="V45132" t="str">
        <f>IF(tblBank[[#This Row],[Poutcome]]="Success",1,IF(tblBank[[#This Row],[Poutcome]]="Failure",0,"Invalid"))</f>
        <v>Invalid</v>
      </c>
      <c r="W45132" t="s">
        <v>19</v>
      </c>
      <c r="X45132">
        <f>IF(tblBank[[#This Row],[Yes]]="No",0,1)</f>
        <v>1</v>
      </c>
    </row>
    <row r="45133" spans="1:24" x14ac:dyDescent="0.35">
      <c r="A45133">
        <v>84</v>
      </c>
      <c r="B45133" t="str">
        <f>IF(tblBank[[#This Row],[Age]]&lt;=35, "18-35", IF(tblBank[[#This Row],[Age]]&lt;=60, "36-60", IF(tblBank[[#This Row],[Age]]&gt;60, "60+", "Invalid")))</f>
        <v>60+</v>
      </c>
      <c r="C45133" t="s">
        <v>25</v>
      </c>
      <c r="D45133">
        <v>55000</v>
      </c>
      <c r="E45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33" t="s">
        <v>32</v>
      </c>
      <c r="G45133" t="s">
        <v>36</v>
      </c>
      <c r="H45133" t="s">
        <v>41</v>
      </c>
      <c r="I45133" t="s">
        <v>19</v>
      </c>
      <c r="J45133" t="s">
        <v>38</v>
      </c>
      <c r="K45133">
        <v>81204</v>
      </c>
      <c r="L45133" t="s">
        <v>38</v>
      </c>
      <c r="M45133" t="s">
        <v>38</v>
      </c>
      <c r="N45133" t="s">
        <v>53</v>
      </c>
      <c r="O45133">
        <v>28</v>
      </c>
      <c r="P45133" t="s">
        <v>59</v>
      </c>
      <c r="Q45133">
        <v>679</v>
      </c>
      <c r="R45133">
        <v>1</v>
      </c>
      <c r="S45133">
        <v>313</v>
      </c>
      <c r="T45133">
        <v>2</v>
      </c>
      <c r="U45133" t="s">
        <v>66</v>
      </c>
      <c r="V45133" t="str">
        <f>IF(tblBank[[#This Row],[Poutcome]]="Success",1,IF(tblBank[[#This Row],[Poutcome]]="Failure",0,"Invalid"))</f>
        <v>Invalid</v>
      </c>
      <c r="W45133" t="s">
        <v>19</v>
      </c>
      <c r="X45133">
        <f>IF(tblBank[[#This Row],[Yes]]="No",0,1)</f>
        <v>1</v>
      </c>
    </row>
    <row r="45134" spans="1:24" x14ac:dyDescent="0.35">
      <c r="A45134">
        <v>63</v>
      </c>
      <c r="B45134" t="str">
        <f>IF(tblBank[[#This Row],[Age]]&lt;=35, "18-35", IF(tblBank[[#This Row],[Age]]&lt;=60, "36-60", IF(tblBank[[#This Row],[Age]]&gt;60, "60+", "Invalid")))</f>
        <v>60+</v>
      </c>
      <c r="C45134" t="s">
        <v>25</v>
      </c>
      <c r="D45134">
        <v>55000</v>
      </c>
      <c r="E45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34" t="s">
        <v>32</v>
      </c>
      <c r="G45134" t="s">
        <v>37</v>
      </c>
      <c r="H45134" t="s">
        <v>46</v>
      </c>
      <c r="I45134" t="s">
        <v>19</v>
      </c>
      <c r="J45134" t="s">
        <v>38</v>
      </c>
      <c r="K45134">
        <v>12067</v>
      </c>
      <c r="L45134" t="s">
        <v>38</v>
      </c>
      <c r="M45134" t="s">
        <v>38</v>
      </c>
      <c r="N45134" t="s">
        <v>53</v>
      </c>
      <c r="O45134">
        <v>29</v>
      </c>
      <c r="P45134" t="s">
        <v>63</v>
      </c>
      <c r="Q45134">
        <v>660</v>
      </c>
      <c r="R45134">
        <v>1</v>
      </c>
      <c r="S45134">
        <v>191</v>
      </c>
      <c r="T45134">
        <v>1</v>
      </c>
      <c r="U45134" t="s">
        <v>65</v>
      </c>
      <c r="V45134">
        <f>IF(tblBank[[#This Row],[Poutcome]]="Success",1,IF(tblBank[[#This Row],[Poutcome]]="Failure",0,"Invalid"))</f>
        <v>0</v>
      </c>
      <c r="W45134" t="s">
        <v>19</v>
      </c>
      <c r="X45134">
        <f>IF(tblBank[[#This Row],[Yes]]="No",0,1)</f>
        <v>1</v>
      </c>
    </row>
    <row r="45135" spans="1:24" x14ac:dyDescent="0.35">
      <c r="A45135">
        <v>65</v>
      </c>
      <c r="B45135" t="str">
        <f>IF(tblBank[[#This Row],[Age]]&lt;=35, "18-35", IF(tblBank[[#This Row],[Age]]&lt;=60, "36-60", IF(tblBank[[#This Row],[Age]]&gt;60, "60+", "Invalid")))</f>
        <v>60+</v>
      </c>
      <c r="C45135" t="s">
        <v>25</v>
      </c>
      <c r="D45135">
        <v>55000</v>
      </c>
      <c r="E45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35" t="s">
        <v>34</v>
      </c>
      <c r="G45135" t="s">
        <v>24</v>
      </c>
      <c r="H45135" t="s">
        <v>50</v>
      </c>
      <c r="I45135" t="s">
        <v>38</v>
      </c>
      <c r="J45135" t="s">
        <v>38</v>
      </c>
      <c r="K45135">
        <v>300</v>
      </c>
      <c r="L45135" t="s">
        <v>38</v>
      </c>
      <c r="M45135" t="s">
        <v>38</v>
      </c>
      <c r="N45135" t="s">
        <v>52</v>
      </c>
      <c r="O45135">
        <v>2</v>
      </c>
      <c r="P45135" t="s">
        <v>57</v>
      </c>
      <c r="Q45135">
        <v>245</v>
      </c>
      <c r="R45135">
        <v>2</v>
      </c>
      <c r="S45135">
        <v>-1</v>
      </c>
      <c r="T45135">
        <v>0</v>
      </c>
      <c r="U45135" t="s">
        <v>24</v>
      </c>
      <c r="V45135" t="str">
        <f>IF(tblBank[[#This Row],[Poutcome]]="Success",1,IF(tblBank[[#This Row],[Poutcome]]="Failure",0,"Invalid"))</f>
        <v>Invalid</v>
      </c>
      <c r="W45135" t="s">
        <v>38</v>
      </c>
      <c r="X45135">
        <f>IF(tblBank[[#This Row],[Yes]]="No",0,1)</f>
        <v>0</v>
      </c>
    </row>
    <row r="45136" spans="1:24" x14ac:dyDescent="0.35">
      <c r="A45136">
        <v>61</v>
      </c>
      <c r="B45136" t="str">
        <f>IF(tblBank[[#This Row],[Age]]&lt;=35, "18-35", IF(tblBank[[#This Row],[Age]]&lt;=60, "36-60", IF(tblBank[[#This Row],[Age]]&gt;60, "60+", "Invalid")))</f>
        <v>60+</v>
      </c>
      <c r="C45136" t="s">
        <v>25</v>
      </c>
      <c r="D45136">
        <v>55000</v>
      </c>
      <c r="E45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36" t="s">
        <v>32</v>
      </c>
      <c r="G45136" t="s">
        <v>35</v>
      </c>
      <c r="H45136" t="s">
        <v>39</v>
      </c>
      <c r="I45136" t="s">
        <v>19</v>
      </c>
      <c r="J45136" t="s">
        <v>38</v>
      </c>
      <c r="K45136">
        <v>32685</v>
      </c>
      <c r="L45136" t="s">
        <v>38</v>
      </c>
      <c r="M45136" t="s">
        <v>38</v>
      </c>
      <c r="N45136" t="s">
        <v>52</v>
      </c>
      <c r="O45136">
        <v>2</v>
      </c>
      <c r="P45136" t="s">
        <v>62</v>
      </c>
      <c r="Q45136">
        <v>1447</v>
      </c>
      <c r="R45136">
        <v>2</v>
      </c>
      <c r="S45136">
        <v>-1</v>
      </c>
      <c r="T45136">
        <v>0</v>
      </c>
      <c r="U45136" t="s">
        <v>24</v>
      </c>
      <c r="V45136" t="str">
        <f>IF(tblBank[[#This Row],[Poutcome]]="Success",1,IF(tblBank[[#This Row],[Poutcome]]="Failure",0,"Invalid"))</f>
        <v>Invalid</v>
      </c>
      <c r="W45136" t="s">
        <v>19</v>
      </c>
      <c r="X45136">
        <f>IF(tblBank[[#This Row],[Yes]]="No",0,1)</f>
        <v>1</v>
      </c>
    </row>
    <row r="45137" spans="1:24" x14ac:dyDescent="0.35">
      <c r="A45137">
        <v>63</v>
      </c>
      <c r="B45137" t="str">
        <f>IF(tblBank[[#This Row],[Age]]&lt;=35, "18-35", IF(tblBank[[#This Row],[Age]]&lt;=60, "36-60", IF(tblBank[[#This Row],[Age]]&gt;60, "60+", "Invalid")))</f>
        <v>60+</v>
      </c>
      <c r="C45137" t="s">
        <v>25</v>
      </c>
      <c r="D45137">
        <v>55000</v>
      </c>
      <c r="E45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37" t="s">
        <v>32</v>
      </c>
      <c r="G45137" t="s">
        <v>37</v>
      </c>
      <c r="H45137" t="s">
        <v>46</v>
      </c>
      <c r="I45137" t="s">
        <v>19</v>
      </c>
      <c r="J45137" t="s">
        <v>38</v>
      </c>
      <c r="K45137">
        <v>12067</v>
      </c>
      <c r="L45137" t="s">
        <v>38</v>
      </c>
      <c r="M45137" t="s">
        <v>38</v>
      </c>
      <c r="N45137" t="s">
        <v>53</v>
      </c>
      <c r="O45137">
        <v>20</v>
      </c>
      <c r="P45137" t="s">
        <v>58</v>
      </c>
      <c r="Q45137">
        <v>2187</v>
      </c>
      <c r="R45137">
        <v>1</v>
      </c>
      <c r="S45137">
        <v>-1</v>
      </c>
      <c r="T45137">
        <v>0</v>
      </c>
      <c r="U45137" t="s">
        <v>24</v>
      </c>
      <c r="V45137" t="str">
        <f>IF(tblBank[[#This Row],[Poutcome]]="Success",1,IF(tblBank[[#This Row],[Poutcome]]="Failure",0,"Invalid"))</f>
        <v>Invalid</v>
      </c>
      <c r="W45137" t="s">
        <v>38</v>
      </c>
      <c r="X45137">
        <f>IF(tblBank[[#This Row],[Yes]]="No",0,1)</f>
        <v>0</v>
      </c>
    </row>
    <row r="45138" spans="1:24" x14ac:dyDescent="0.35">
      <c r="A45138">
        <v>70</v>
      </c>
      <c r="B45138" t="str">
        <f>IF(tblBank[[#This Row],[Age]]&lt;=35, "18-35", IF(tblBank[[#This Row],[Age]]&lt;=60, "36-60", IF(tblBank[[#This Row],[Age]]&gt;60, "60+", "Invalid")))</f>
        <v>60+</v>
      </c>
      <c r="C45138" t="s">
        <v>20</v>
      </c>
      <c r="D45138">
        <v>100000</v>
      </c>
      <c r="E45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38" t="s">
        <v>32</v>
      </c>
      <c r="G45138" t="s">
        <v>35</v>
      </c>
      <c r="H45138" t="s">
        <v>39</v>
      </c>
      <c r="I45138" t="s">
        <v>19</v>
      </c>
      <c r="J45138" t="s">
        <v>38</v>
      </c>
      <c r="K45138">
        <v>10171</v>
      </c>
      <c r="L45138" t="s">
        <v>38</v>
      </c>
      <c r="M45138" t="s">
        <v>38</v>
      </c>
      <c r="N45138" t="s">
        <v>52</v>
      </c>
      <c r="O45138">
        <v>18</v>
      </c>
      <c r="P45138" t="s">
        <v>57</v>
      </c>
      <c r="Q45138">
        <v>65</v>
      </c>
      <c r="R45138">
        <v>2</v>
      </c>
      <c r="S45138">
        <v>-1</v>
      </c>
      <c r="T45138">
        <v>0</v>
      </c>
      <c r="U45138" t="s">
        <v>24</v>
      </c>
      <c r="V45138" t="str">
        <f>IF(tblBank[[#This Row],[Poutcome]]="Success",1,IF(tblBank[[#This Row],[Poutcome]]="Failure",0,"Invalid"))</f>
        <v>Invalid</v>
      </c>
      <c r="W45138" t="s">
        <v>38</v>
      </c>
      <c r="X45138">
        <f>IF(tblBank[[#This Row],[Yes]]="No",0,1)</f>
        <v>0</v>
      </c>
    </row>
    <row r="45139" spans="1:24" x14ac:dyDescent="0.35">
      <c r="A45139">
        <v>62</v>
      </c>
      <c r="B45139" t="str">
        <f>IF(tblBank[[#This Row],[Age]]&lt;=35, "18-35", IF(tblBank[[#This Row],[Age]]&lt;=60, "36-60", IF(tblBank[[#This Row],[Age]]&gt;60, "60+", "Invalid")))</f>
        <v>60+</v>
      </c>
      <c r="C45139" t="s">
        <v>20</v>
      </c>
      <c r="D45139">
        <v>100000</v>
      </c>
      <c r="E45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39" t="s">
        <v>32</v>
      </c>
      <c r="G45139" t="s">
        <v>35</v>
      </c>
      <c r="H45139" t="s">
        <v>39</v>
      </c>
      <c r="I45139" t="s">
        <v>19</v>
      </c>
      <c r="J45139" t="s">
        <v>38</v>
      </c>
      <c r="K45139">
        <v>10373</v>
      </c>
      <c r="L45139" t="s">
        <v>38</v>
      </c>
      <c r="M45139" t="s">
        <v>38</v>
      </c>
      <c r="N45139" t="s">
        <v>52</v>
      </c>
      <c r="O45139">
        <v>17</v>
      </c>
      <c r="P45139" t="s">
        <v>51</v>
      </c>
      <c r="Q45139">
        <v>140</v>
      </c>
      <c r="R45139">
        <v>3</v>
      </c>
      <c r="S45139">
        <v>97</v>
      </c>
      <c r="T45139">
        <v>3</v>
      </c>
      <c r="U45139" t="s">
        <v>65</v>
      </c>
      <c r="V45139">
        <f>IF(tblBank[[#This Row],[Poutcome]]="Success",1,IF(tblBank[[#This Row],[Poutcome]]="Failure",0,"Invalid"))</f>
        <v>0</v>
      </c>
      <c r="W45139" t="s">
        <v>38</v>
      </c>
      <c r="X45139">
        <f>IF(tblBank[[#This Row],[Yes]]="No",0,1)</f>
        <v>0</v>
      </c>
    </row>
    <row r="45140" spans="1:24" x14ac:dyDescent="0.35">
      <c r="A45140">
        <v>71</v>
      </c>
      <c r="B45140" t="str">
        <f>IF(tblBank[[#This Row],[Age]]&lt;=35, "18-35", IF(tblBank[[#This Row],[Age]]&lt;=60, "36-60", IF(tblBank[[#This Row],[Age]]&gt;60, "60+", "Invalid")))</f>
        <v>60+</v>
      </c>
      <c r="C45140" t="s">
        <v>20</v>
      </c>
      <c r="D45140">
        <v>100000</v>
      </c>
      <c r="E45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40" t="s">
        <v>32</v>
      </c>
      <c r="G45140" t="s">
        <v>35</v>
      </c>
      <c r="H45140" t="s">
        <v>39</v>
      </c>
      <c r="I45140" t="s">
        <v>19</v>
      </c>
      <c r="J45140" t="s">
        <v>38</v>
      </c>
      <c r="K45140">
        <v>13297</v>
      </c>
      <c r="L45140" t="s">
        <v>38</v>
      </c>
      <c r="M45140" t="s">
        <v>38</v>
      </c>
      <c r="N45140" t="s">
        <v>52</v>
      </c>
      <c r="O45140">
        <v>11</v>
      </c>
      <c r="P45140" t="s">
        <v>57</v>
      </c>
      <c r="Q45140">
        <v>265</v>
      </c>
      <c r="R45140">
        <v>1</v>
      </c>
      <c r="S45140">
        <v>190</v>
      </c>
      <c r="T45140">
        <v>2</v>
      </c>
      <c r="U45140" t="s">
        <v>65</v>
      </c>
      <c r="V45140">
        <f>IF(tblBank[[#This Row],[Poutcome]]="Success",1,IF(tblBank[[#This Row],[Poutcome]]="Failure",0,"Invalid"))</f>
        <v>0</v>
      </c>
      <c r="W45140" t="s">
        <v>38</v>
      </c>
      <c r="X45140">
        <f>IF(tblBank[[#This Row],[Yes]]="No",0,1)</f>
        <v>0</v>
      </c>
    </row>
    <row r="45141" spans="1:24" x14ac:dyDescent="0.35">
      <c r="A45141">
        <v>62</v>
      </c>
      <c r="B45141" t="str">
        <f>IF(tblBank[[#This Row],[Age]]&lt;=35, "18-35", IF(tblBank[[#This Row],[Age]]&lt;=60, "36-60", IF(tblBank[[#This Row],[Age]]&gt;60, "60+", "Invalid")))</f>
        <v>60+</v>
      </c>
      <c r="C45141" t="s">
        <v>20</v>
      </c>
      <c r="D45141">
        <v>100000</v>
      </c>
      <c r="E45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41" t="s">
        <v>32</v>
      </c>
      <c r="G45141" t="s">
        <v>35</v>
      </c>
      <c r="H45141" t="s">
        <v>39</v>
      </c>
      <c r="I45141" t="s">
        <v>19</v>
      </c>
      <c r="J45141" t="s">
        <v>38</v>
      </c>
      <c r="K45141">
        <v>10373</v>
      </c>
      <c r="L45141" t="s">
        <v>38</v>
      </c>
      <c r="M45141" t="s">
        <v>38</v>
      </c>
      <c r="N45141" t="s">
        <v>52</v>
      </c>
      <c r="O45141">
        <v>12</v>
      </c>
      <c r="P45141" t="s">
        <v>57</v>
      </c>
      <c r="Q45141">
        <v>344</v>
      </c>
      <c r="R45141">
        <v>3</v>
      </c>
      <c r="S45141">
        <v>-1</v>
      </c>
      <c r="T45141">
        <v>0</v>
      </c>
      <c r="U45141" t="s">
        <v>24</v>
      </c>
      <c r="V45141" t="str">
        <f>IF(tblBank[[#This Row],[Poutcome]]="Success",1,IF(tblBank[[#This Row],[Poutcome]]="Failure",0,"Invalid"))</f>
        <v>Invalid</v>
      </c>
      <c r="W45141" t="s">
        <v>38</v>
      </c>
      <c r="X45141">
        <f>IF(tblBank[[#This Row],[Yes]]="No",0,1)</f>
        <v>0</v>
      </c>
    </row>
    <row r="45142" spans="1:24" x14ac:dyDescent="0.35">
      <c r="A45142">
        <v>61</v>
      </c>
      <c r="B45142" t="str">
        <f>IF(tblBank[[#This Row],[Age]]&lt;=35, "18-35", IF(tblBank[[#This Row],[Age]]&lt;=60, "36-60", IF(tblBank[[#This Row],[Age]]&gt;60, "60+", "Invalid")))</f>
        <v>60+</v>
      </c>
      <c r="C45142" t="s">
        <v>20</v>
      </c>
      <c r="D45142">
        <v>100000</v>
      </c>
      <c r="E45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42" t="s">
        <v>32</v>
      </c>
      <c r="G45142" t="s">
        <v>35</v>
      </c>
      <c r="H45142" t="s">
        <v>39</v>
      </c>
      <c r="I45142" t="s">
        <v>19</v>
      </c>
      <c r="J45142" t="s">
        <v>38</v>
      </c>
      <c r="K45142">
        <v>13546</v>
      </c>
      <c r="L45142" t="s">
        <v>38</v>
      </c>
      <c r="M45142" t="s">
        <v>38</v>
      </c>
      <c r="N45142" t="s">
        <v>52</v>
      </c>
      <c r="O45142">
        <v>25</v>
      </c>
      <c r="P45142" t="s">
        <v>60</v>
      </c>
      <c r="Q45142">
        <v>318</v>
      </c>
      <c r="R45142">
        <v>2</v>
      </c>
      <c r="S45142">
        <v>283</v>
      </c>
      <c r="T45142">
        <v>3</v>
      </c>
      <c r="U45142" t="s">
        <v>67</v>
      </c>
      <c r="V45142">
        <f>IF(tblBank[[#This Row],[Poutcome]]="Success",1,IF(tblBank[[#This Row],[Poutcome]]="Failure",0,"Invalid"))</f>
        <v>1</v>
      </c>
      <c r="W45142" t="s">
        <v>38</v>
      </c>
      <c r="X45142">
        <f>IF(tblBank[[#This Row],[Yes]]="No",0,1)</f>
        <v>0</v>
      </c>
    </row>
    <row r="45143" spans="1:24" x14ac:dyDescent="0.35">
      <c r="A45143">
        <v>70</v>
      </c>
      <c r="B45143" t="str">
        <f>IF(tblBank[[#This Row],[Age]]&lt;=35, "18-35", IF(tblBank[[#This Row],[Age]]&lt;=60, "36-60", IF(tblBank[[#This Row],[Age]]&gt;60, "60+", "Invalid")))</f>
        <v>60+</v>
      </c>
      <c r="C45143" t="s">
        <v>20</v>
      </c>
      <c r="D45143">
        <v>100000</v>
      </c>
      <c r="E45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43" t="s">
        <v>32</v>
      </c>
      <c r="G45143" t="s">
        <v>35</v>
      </c>
      <c r="H45143" t="s">
        <v>39</v>
      </c>
      <c r="I45143" t="s">
        <v>19</v>
      </c>
      <c r="J45143" t="s">
        <v>38</v>
      </c>
      <c r="K45143">
        <v>13297</v>
      </c>
      <c r="L45143" t="s">
        <v>38</v>
      </c>
      <c r="M45143" t="s">
        <v>38</v>
      </c>
      <c r="N45143" t="s">
        <v>52</v>
      </c>
      <c r="O45143">
        <v>2</v>
      </c>
      <c r="P45143" t="s">
        <v>61</v>
      </c>
      <c r="Q45143">
        <v>579</v>
      </c>
      <c r="R45143">
        <v>2</v>
      </c>
      <c r="S45143">
        <v>-1</v>
      </c>
      <c r="T45143">
        <v>0</v>
      </c>
      <c r="U45143" t="s">
        <v>24</v>
      </c>
      <c r="V45143" t="str">
        <f>IF(tblBank[[#This Row],[Poutcome]]="Success",1,IF(tblBank[[#This Row],[Poutcome]]="Failure",0,"Invalid"))</f>
        <v>Invalid</v>
      </c>
      <c r="W45143" t="s">
        <v>38</v>
      </c>
      <c r="X45143">
        <f>IF(tblBank[[#This Row],[Yes]]="No",0,1)</f>
        <v>0</v>
      </c>
    </row>
    <row r="45144" spans="1:24" x14ac:dyDescent="0.35">
      <c r="A45144">
        <v>70</v>
      </c>
      <c r="B45144" t="str">
        <f>IF(tblBank[[#This Row],[Age]]&lt;=35, "18-35", IF(tblBank[[#This Row],[Age]]&lt;=60, "36-60", IF(tblBank[[#This Row],[Age]]&gt;60, "60+", "Invalid")))</f>
        <v>60+</v>
      </c>
      <c r="C45144" t="s">
        <v>22</v>
      </c>
      <c r="D45144">
        <v>120000</v>
      </c>
      <c r="E45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44" t="s">
        <v>32</v>
      </c>
      <c r="G45144" t="s">
        <v>35</v>
      </c>
      <c r="H45144" t="s">
        <v>39</v>
      </c>
      <c r="I45144" t="s">
        <v>19</v>
      </c>
      <c r="J45144" t="s">
        <v>38</v>
      </c>
      <c r="K45144">
        <v>15265</v>
      </c>
      <c r="L45144" t="s">
        <v>38</v>
      </c>
      <c r="M45144" t="s">
        <v>38</v>
      </c>
      <c r="N45144" t="s">
        <v>52</v>
      </c>
      <c r="O45144">
        <v>17</v>
      </c>
      <c r="P45144" t="s">
        <v>57</v>
      </c>
      <c r="Q45144">
        <v>551</v>
      </c>
      <c r="R45144">
        <v>2</v>
      </c>
      <c r="S45144">
        <v>-1</v>
      </c>
      <c r="T45144">
        <v>0</v>
      </c>
      <c r="U45144" t="s">
        <v>24</v>
      </c>
      <c r="V45144" t="str">
        <f>IF(tblBank[[#This Row],[Poutcome]]="Success",1,IF(tblBank[[#This Row],[Poutcome]]="Failure",0,"Invalid"))</f>
        <v>Invalid</v>
      </c>
      <c r="W45144" t="s">
        <v>38</v>
      </c>
      <c r="X45144">
        <f>IF(tblBank[[#This Row],[Yes]]="No",0,1)</f>
        <v>0</v>
      </c>
    </row>
    <row r="45145" spans="1:24" x14ac:dyDescent="0.35">
      <c r="A45145">
        <v>71</v>
      </c>
      <c r="B45145" t="str">
        <f>IF(tblBank[[#This Row],[Age]]&lt;=35, "18-35", IF(tblBank[[#This Row],[Age]]&lt;=60, "36-60", IF(tblBank[[#This Row],[Age]]&gt;60, "60+", "Invalid")))</f>
        <v>60+</v>
      </c>
      <c r="C45145" t="s">
        <v>22</v>
      </c>
      <c r="D45145">
        <v>120000</v>
      </c>
      <c r="E45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45" t="s">
        <v>32</v>
      </c>
      <c r="G45145" t="s">
        <v>35</v>
      </c>
      <c r="H45145" t="s">
        <v>39</v>
      </c>
      <c r="I45145" t="s">
        <v>19</v>
      </c>
      <c r="J45145" t="s">
        <v>38</v>
      </c>
      <c r="K45145">
        <v>15265</v>
      </c>
      <c r="L45145" t="s">
        <v>38</v>
      </c>
      <c r="M45145" t="s">
        <v>38</v>
      </c>
      <c r="N45145" t="s">
        <v>52</v>
      </c>
      <c r="O45145">
        <v>25</v>
      </c>
      <c r="P45145" t="s">
        <v>61</v>
      </c>
      <c r="Q45145">
        <v>865</v>
      </c>
      <c r="R45145">
        <v>1</v>
      </c>
      <c r="S45145">
        <v>192</v>
      </c>
      <c r="T45145">
        <v>2</v>
      </c>
      <c r="U45145" t="s">
        <v>65</v>
      </c>
      <c r="V45145">
        <f>IF(tblBank[[#This Row],[Poutcome]]="Success",1,IF(tblBank[[#This Row],[Poutcome]]="Failure",0,"Invalid"))</f>
        <v>0</v>
      </c>
      <c r="W45145" t="s">
        <v>38</v>
      </c>
      <c r="X45145">
        <f>IF(tblBank[[#This Row],[Yes]]="No",0,1)</f>
        <v>0</v>
      </c>
    </row>
    <row r="45146" spans="1:24" x14ac:dyDescent="0.35">
      <c r="A45146">
        <v>31</v>
      </c>
      <c r="B45146" t="str">
        <f>IF(tblBank[[#This Row],[Age]]&lt;=35, "18-35", IF(tblBank[[#This Row],[Age]]&lt;=60, "36-60", IF(tblBank[[#This Row],[Age]]&gt;60, "60+", "Invalid")))</f>
        <v>18-35</v>
      </c>
      <c r="C45146" t="s">
        <v>23</v>
      </c>
      <c r="D45146">
        <v>20000</v>
      </c>
      <c r="E45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146" t="s">
        <v>34</v>
      </c>
      <c r="G45146" t="s">
        <v>36</v>
      </c>
      <c r="H45146" t="s">
        <v>47</v>
      </c>
      <c r="I45146" t="s">
        <v>19</v>
      </c>
      <c r="J45146" t="s">
        <v>38</v>
      </c>
      <c r="K45146">
        <v>15187</v>
      </c>
      <c r="L45146" t="s">
        <v>38</v>
      </c>
      <c r="M45146" t="s">
        <v>38</v>
      </c>
      <c r="N45146" t="s">
        <v>52</v>
      </c>
      <c r="O45146">
        <v>12</v>
      </c>
      <c r="P45146" t="s">
        <v>55</v>
      </c>
      <c r="Q45146">
        <v>127</v>
      </c>
      <c r="R45146">
        <v>2</v>
      </c>
      <c r="S45146">
        <v>-1</v>
      </c>
      <c r="T45146">
        <v>0</v>
      </c>
      <c r="U45146" t="s">
        <v>24</v>
      </c>
      <c r="V45146" t="str">
        <f>IF(tblBank[[#This Row],[Poutcome]]="Success",1,IF(tblBank[[#This Row],[Poutcome]]="Failure",0,"Invalid"))</f>
        <v>Invalid</v>
      </c>
      <c r="W45146" t="s">
        <v>38</v>
      </c>
      <c r="X45146">
        <f>IF(tblBank[[#This Row],[Yes]]="No",0,1)</f>
        <v>0</v>
      </c>
    </row>
    <row r="45147" spans="1:24" x14ac:dyDescent="0.35">
      <c r="A45147">
        <v>34</v>
      </c>
      <c r="B45147" t="str">
        <f>IF(tblBank[[#This Row],[Age]]&lt;=35, "18-35", IF(tblBank[[#This Row],[Age]]&lt;=60, "36-60", IF(tblBank[[#This Row],[Age]]&gt;60, "60+", "Invalid")))</f>
        <v>18-35</v>
      </c>
      <c r="C45147" t="s">
        <v>23</v>
      </c>
      <c r="D45147">
        <v>20000</v>
      </c>
      <c r="E45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147" t="s">
        <v>34</v>
      </c>
      <c r="G45147" t="s">
        <v>35</v>
      </c>
      <c r="H45147" t="s">
        <v>45</v>
      </c>
      <c r="I45147" t="s">
        <v>38</v>
      </c>
      <c r="J45147" t="s">
        <v>38</v>
      </c>
      <c r="K45147">
        <v>12409</v>
      </c>
      <c r="L45147" t="s">
        <v>38</v>
      </c>
      <c r="M45147" t="s">
        <v>38</v>
      </c>
      <c r="N45147" t="s">
        <v>52</v>
      </c>
      <c r="O45147">
        <v>16</v>
      </c>
      <c r="P45147" t="s">
        <v>62</v>
      </c>
      <c r="Q45147">
        <v>189</v>
      </c>
      <c r="R45147">
        <v>1</v>
      </c>
      <c r="S45147">
        <v>480</v>
      </c>
      <c r="T45147">
        <v>4</v>
      </c>
      <c r="U45147" t="s">
        <v>66</v>
      </c>
      <c r="V45147" t="str">
        <f>IF(tblBank[[#This Row],[Poutcome]]="Success",1,IF(tblBank[[#This Row],[Poutcome]]="Failure",0,"Invalid"))</f>
        <v>Invalid</v>
      </c>
      <c r="W45147" t="s">
        <v>38</v>
      </c>
      <c r="X45147">
        <f>IF(tblBank[[#This Row],[Yes]]="No",0,1)</f>
        <v>0</v>
      </c>
    </row>
    <row r="45148" spans="1:24" x14ac:dyDescent="0.35">
      <c r="A45148">
        <v>31</v>
      </c>
      <c r="B45148" t="str">
        <f>IF(tblBank[[#This Row],[Age]]&lt;=35, "18-35", IF(tblBank[[#This Row],[Age]]&lt;=60, "36-60", IF(tblBank[[#This Row],[Age]]&gt;60, "60+", "Invalid")))</f>
        <v>18-35</v>
      </c>
      <c r="C45148" t="s">
        <v>21</v>
      </c>
      <c r="D45148">
        <v>60000</v>
      </c>
      <c r="E45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48" t="s">
        <v>34</v>
      </c>
      <c r="G45148" t="s">
        <v>36</v>
      </c>
      <c r="H45148" t="s">
        <v>47</v>
      </c>
      <c r="I45148" t="s">
        <v>19</v>
      </c>
      <c r="J45148" t="s">
        <v>38</v>
      </c>
      <c r="K45148">
        <v>10787</v>
      </c>
      <c r="L45148" t="s">
        <v>19</v>
      </c>
      <c r="M45148" t="s">
        <v>38</v>
      </c>
      <c r="N45148" t="s">
        <v>24</v>
      </c>
      <c r="O45148">
        <v>4</v>
      </c>
      <c r="P45148" t="s">
        <v>55</v>
      </c>
      <c r="Q45148">
        <v>135</v>
      </c>
      <c r="R45148">
        <v>2</v>
      </c>
      <c r="S45148">
        <v>-1</v>
      </c>
      <c r="T45148">
        <v>0</v>
      </c>
      <c r="U45148" t="s">
        <v>24</v>
      </c>
      <c r="V45148" t="str">
        <f>IF(tblBank[[#This Row],[Poutcome]]="Success",1,IF(tblBank[[#This Row],[Poutcome]]="Failure",0,"Invalid"))</f>
        <v>Invalid</v>
      </c>
      <c r="W45148" t="s">
        <v>38</v>
      </c>
      <c r="X45148">
        <f>IF(tblBank[[#This Row],[Yes]]="No",0,1)</f>
        <v>0</v>
      </c>
    </row>
    <row r="45149" spans="1:24" x14ac:dyDescent="0.35">
      <c r="A45149">
        <v>34</v>
      </c>
      <c r="B45149" t="str">
        <f>IF(tblBank[[#This Row],[Age]]&lt;=35, "18-35", IF(tblBank[[#This Row],[Age]]&lt;=60, "36-60", IF(tblBank[[#This Row],[Age]]&gt;60, "60+", "Invalid")))</f>
        <v>18-35</v>
      </c>
      <c r="C45149" t="s">
        <v>20</v>
      </c>
      <c r="D45149">
        <v>100000</v>
      </c>
      <c r="E45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49" t="s">
        <v>34</v>
      </c>
      <c r="G45149" t="s">
        <v>35</v>
      </c>
      <c r="H45149" t="s">
        <v>45</v>
      </c>
      <c r="I45149" t="s">
        <v>38</v>
      </c>
      <c r="J45149" t="s">
        <v>38</v>
      </c>
      <c r="K45149">
        <v>13204</v>
      </c>
      <c r="L45149" t="s">
        <v>19</v>
      </c>
      <c r="M45149" t="s">
        <v>19</v>
      </c>
      <c r="N45149" t="s">
        <v>52</v>
      </c>
      <c r="O45149">
        <v>20</v>
      </c>
      <c r="P45149" t="s">
        <v>51</v>
      </c>
      <c r="Q45149">
        <v>197</v>
      </c>
      <c r="R45149">
        <v>2</v>
      </c>
      <c r="S45149">
        <v>-1</v>
      </c>
      <c r="T45149">
        <v>0</v>
      </c>
      <c r="U45149" t="s">
        <v>24</v>
      </c>
      <c r="V45149" t="str">
        <f>IF(tblBank[[#This Row],[Poutcome]]="Success",1,IF(tblBank[[#This Row],[Poutcome]]="Failure",0,"Invalid"))</f>
        <v>Invalid</v>
      </c>
      <c r="W45149" t="s">
        <v>38</v>
      </c>
      <c r="X45149">
        <f>IF(tblBank[[#This Row],[Yes]]="No",0,1)</f>
        <v>0</v>
      </c>
    </row>
    <row r="45150" spans="1:24" x14ac:dyDescent="0.35">
      <c r="A45150">
        <v>66</v>
      </c>
      <c r="B45150" t="str">
        <f>IF(tblBank[[#This Row],[Age]]&lt;=35, "18-35", IF(tblBank[[#This Row],[Age]]&lt;=60, "36-60", IF(tblBank[[#This Row],[Age]]&gt;60, "60+", "Invalid")))</f>
        <v>60+</v>
      </c>
      <c r="C45150" t="s">
        <v>25</v>
      </c>
      <c r="D45150">
        <v>55000</v>
      </c>
      <c r="E45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50" t="s">
        <v>34</v>
      </c>
      <c r="G45150" t="s">
        <v>24</v>
      </c>
      <c r="H45150" t="s">
        <v>50</v>
      </c>
      <c r="I45150" t="s">
        <v>38</v>
      </c>
      <c r="J45150" t="s">
        <v>38</v>
      </c>
      <c r="K45150">
        <v>53</v>
      </c>
      <c r="L45150" t="s">
        <v>38</v>
      </c>
      <c r="M45150" t="s">
        <v>38</v>
      </c>
      <c r="N45150" t="s">
        <v>52</v>
      </c>
      <c r="O45150">
        <v>12</v>
      </c>
      <c r="P45150" t="s">
        <v>56</v>
      </c>
      <c r="Q45150">
        <v>562</v>
      </c>
      <c r="R45150">
        <v>4</v>
      </c>
      <c r="S45150">
        <v>-1</v>
      </c>
      <c r="T45150">
        <v>0</v>
      </c>
      <c r="U45150" t="s">
        <v>24</v>
      </c>
      <c r="V45150" t="str">
        <f>IF(tblBank[[#This Row],[Poutcome]]="Success",1,IF(tblBank[[#This Row],[Poutcome]]="Failure",0,"Invalid"))</f>
        <v>Invalid</v>
      </c>
      <c r="W45150" t="s">
        <v>19</v>
      </c>
      <c r="X45150">
        <f>IF(tblBank[[#This Row],[Yes]]="No",0,1)</f>
        <v>1</v>
      </c>
    </row>
    <row r="45151" spans="1:24" x14ac:dyDescent="0.35">
      <c r="A45151">
        <v>59</v>
      </c>
      <c r="B45151" t="str">
        <f>IF(tblBank[[#This Row],[Age]]&lt;=35, "18-35", IF(tblBank[[#This Row],[Age]]&lt;=60, "36-60", IF(tblBank[[#This Row],[Age]]&gt;60, "60+", "Invalid")))</f>
        <v>36-60</v>
      </c>
      <c r="C45151" t="s">
        <v>30</v>
      </c>
      <c r="D45151">
        <v>16000</v>
      </c>
      <c r="E45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151" t="s">
        <v>34</v>
      </c>
      <c r="G45151" t="s">
        <v>36</v>
      </c>
      <c r="H45151" t="s">
        <v>47</v>
      </c>
      <c r="I45151" t="s">
        <v>19</v>
      </c>
      <c r="J45151" t="s">
        <v>38</v>
      </c>
      <c r="K45151">
        <v>45141</v>
      </c>
      <c r="L45151" t="s">
        <v>38</v>
      </c>
      <c r="M45151" t="s">
        <v>38</v>
      </c>
      <c r="N45151" t="s">
        <v>24</v>
      </c>
      <c r="O45151">
        <v>6</v>
      </c>
      <c r="P45151" t="s">
        <v>55</v>
      </c>
      <c r="Q45151">
        <v>42</v>
      </c>
      <c r="R45151">
        <v>1</v>
      </c>
      <c r="S45151">
        <v>-1</v>
      </c>
      <c r="T45151">
        <v>0</v>
      </c>
      <c r="U45151" t="s">
        <v>24</v>
      </c>
      <c r="V45151" t="str">
        <f>IF(tblBank[[#This Row],[Poutcome]]="Success",1,IF(tblBank[[#This Row],[Poutcome]]="Failure",0,"Invalid"))</f>
        <v>Invalid</v>
      </c>
      <c r="W45151" t="s">
        <v>38</v>
      </c>
      <c r="X45151">
        <f>IF(tblBank[[#This Row],[Yes]]="No",0,1)</f>
        <v>0</v>
      </c>
    </row>
    <row r="45152" spans="1:24" x14ac:dyDescent="0.35">
      <c r="A45152">
        <v>59</v>
      </c>
      <c r="B45152" t="str">
        <f>IF(tblBank[[#This Row],[Age]]&lt;=35, "18-35", IF(tblBank[[#This Row],[Age]]&lt;=60, "36-60", IF(tblBank[[#This Row],[Age]]&gt;60, "60+", "Invalid")))</f>
        <v>36-60</v>
      </c>
      <c r="C45152" t="s">
        <v>29</v>
      </c>
      <c r="D45152">
        <v>8000</v>
      </c>
      <c r="E45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152" t="s">
        <v>34</v>
      </c>
      <c r="G45152" t="s">
        <v>36</v>
      </c>
      <c r="H45152" t="s">
        <v>47</v>
      </c>
      <c r="I45152" t="s">
        <v>19</v>
      </c>
      <c r="J45152" t="s">
        <v>38</v>
      </c>
      <c r="K45152">
        <v>44134</v>
      </c>
      <c r="L45152" t="s">
        <v>38</v>
      </c>
      <c r="M45152" t="s">
        <v>38</v>
      </c>
      <c r="N45152" t="s">
        <v>52</v>
      </c>
      <c r="O45152">
        <v>3</v>
      </c>
      <c r="P45152" t="s">
        <v>61</v>
      </c>
      <c r="Q45152">
        <v>117</v>
      </c>
      <c r="R45152">
        <v>1</v>
      </c>
      <c r="S45152">
        <v>-1</v>
      </c>
      <c r="T45152">
        <v>0</v>
      </c>
      <c r="U45152" t="s">
        <v>24</v>
      </c>
      <c r="V45152" t="str">
        <f>IF(tblBank[[#This Row],[Poutcome]]="Success",1,IF(tblBank[[#This Row],[Poutcome]]="Failure",0,"Invalid"))</f>
        <v>Invalid</v>
      </c>
      <c r="W45152" t="s">
        <v>38</v>
      </c>
      <c r="X45152">
        <f>IF(tblBank[[#This Row],[Yes]]="No",0,1)</f>
        <v>0</v>
      </c>
    </row>
    <row r="45153" spans="1:24" x14ac:dyDescent="0.35">
      <c r="A45153">
        <v>54</v>
      </c>
      <c r="B45153" t="str">
        <f>IF(tblBank[[#This Row],[Age]]&lt;=35, "18-35", IF(tblBank[[#This Row],[Age]]&lt;=60, "36-60", IF(tblBank[[#This Row],[Age]]&gt;60, "60+", "Invalid")))</f>
        <v>36-60</v>
      </c>
      <c r="C45153" t="s">
        <v>23</v>
      </c>
      <c r="D45153">
        <v>20000</v>
      </c>
      <c r="E45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153" t="s">
        <v>34</v>
      </c>
      <c r="G45153" t="s">
        <v>37</v>
      </c>
      <c r="H45153" t="s">
        <v>49</v>
      </c>
      <c r="I45153" t="s">
        <v>19</v>
      </c>
      <c r="J45153" t="s">
        <v>38</v>
      </c>
      <c r="K45153">
        <v>10374</v>
      </c>
      <c r="L45153" t="s">
        <v>19</v>
      </c>
      <c r="M45153" t="s">
        <v>38</v>
      </c>
      <c r="N45153" t="s">
        <v>52</v>
      </c>
      <c r="O45153">
        <v>20</v>
      </c>
      <c r="P45153" t="s">
        <v>51</v>
      </c>
      <c r="Q45153">
        <v>283</v>
      </c>
      <c r="R45153">
        <v>2</v>
      </c>
      <c r="S45153">
        <v>189</v>
      </c>
      <c r="T45153">
        <v>2</v>
      </c>
      <c r="U45153" t="s">
        <v>66</v>
      </c>
      <c r="V45153" t="str">
        <f>IF(tblBank[[#This Row],[Poutcome]]="Success",1,IF(tblBank[[#This Row],[Poutcome]]="Failure",0,"Invalid"))</f>
        <v>Invalid</v>
      </c>
      <c r="W45153" t="s">
        <v>38</v>
      </c>
      <c r="X45153">
        <f>IF(tblBank[[#This Row],[Yes]]="No",0,1)</f>
        <v>0</v>
      </c>
    </row>
    <row r="45154" spans="1:24" x14ac:dyDescent="0.35">
      <c r="A45154">
        <v>49</v>
      </c>
      <c r="B45154" t="str">
        <f>IF(tblBank[[#This Row],[Age]]&lt;=35, "18-35", IF(tblBank[[#This Row],[Age]]&lt;=60, "36-60", IF(tblBank[[#This Row],[Age]]&gt;60, "60+", "Invalid")))</f>
        <v>36-60</v>
      </c>
      <c r="C45154" t="s">
        <v>23</v>
      </c>
      <c r="D45154">
        <v>20000</v>
      </c>
      <c r="E45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154" t="s">
        <v>34</v>
      </c>
      <c r="G45154" t="s">
        <v>36</v>
      </c>
      <c r="H45154" t="s">
        <v>47</v>
      </c>
      <c r="I45154" t="s">
        <v>19</v>
      </c>
      <c r="J45154" t="s">
        <v>38</v>
      </c>
      <c r="K45154">
        <v>10613</v>
      </c>
      <c r="L45154" t="s">
        <v>38</v>
      </c>
      <c r="M45154" t="s">
        <v>19</v>
      </c>
      <c r="N45154" t="s">
        <v>52</v>
      </c>
      <c r="O45154">
        <v>4</v>
      </c>
      <c r="P45154" t="s">
        <v>61</v>
      </c>
      <c r="Q45154">
        <v>1226</v>
      </c>
      <c r="R45154">
        <v>1</v>
      </c>
      <c r="S45154">
        <v>-1</v>
      </c>
      <c r="T45154">
        <v>0</v>
      </c>
      <c r="U45154" t="s">
        <v>24</v>
      </c>
      <c r="V45154" t="str">
        <f>IF(tblBank[[#This Row],[Poutcome]]="Success",1,IF(tblBank[[#This Row],[Poutcome]]="Failure",0,"Invalid"))</f>
        <v>Invalid</v>
      </c>
      <c r="W45154" t="s">
        <v>19</v>
      </c>
      <c r="X45154">
        <f>IF(tblBank[[#This Row],[Yes]]="No",0,1)</f>
        <v>1</v>
      </c>
    </row>
    <row r="45155" spans="1:24" x14ac:dyDescent="0.35">
      <c r="A45155">
        <v>60</v>
      </c>
      <c r="B45155" t="str">
        <f>IF(tblBank[[#This Row],[Age]]&lt;=35, "18-35", IF(tblBank[[#This Row],[Age]]&lt;=60, "36-60", IF(tblBank[[#This Row],[Age]]&gt;60, "60+", "Invalid")))</f>
        <v>36-60</v>
      </c>
      <c r="C45155" t="s">
        <v>21</v>
      </c>
      <c r="D45155">
        <v>60000</v>
      </c>
      <c r="E45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55" t="s">
        <v>34</v>
      </c>
      <c r="G45155" t="s">
        <v>36</v>
      </c>
      <c r="H45155" t="s">
        <v>47</v>
      </c>
      <c r="I45155" t="s">
        <v>19</v>
      </c>
      <c r="J45155" t="s">
        <v>38</v>
      </c>
      <c r="K45155">
        <v>11615</v>
      </c>
      <c r="L45155" t="s">
        <v>19</v>
      </c>
      <c r="M45155" t="s">
        <v>38</v>
      </c>
      <c r="N45155" t="s">
        <v>24</v>
      </c>
      <c r="O45155">
        <v>3</v>
      </c>
      <c r="P45155" t="s">
        <v>55</v>
      </c>
      <c r="Q45155">
        <v>70</v>
      </c>
      <c r="R45155">
        <v>10</v>
      </c>
      <c r="S45155">
        <v>-1</v>
      </c>
      <c r="T45155">
        <v>0</v>
      </c>
      <c r="U45155" t="s">
        <v>24</v>
      </c>
      <c r="V45155" t="str">
        <f>IF(tblBank[[#This Row],[Poutcome]]="Success",1,IF(tblBank[[#This Row],[Poutcome]]="Failure",0,"Invalid"))</f>
        <v>Invalid</v>
      </c>
      <c r="W45155" t="s">
        <v>38</v>
      </c>
      <c r="X45155">
        <f>IF(tblBank[[#This Row],[Yes]]="No",0,1)</f>
        <v>0</v>
      </c>
    </row>
    <row r="45156" spans="1:24" x14ac:dyDescent="0.35">
      <c r="A45156">
        <v>41</v>
      </c>
      <c r="B45156" t="str">
        <f>IF(tblBank[[#This Row],[Age]]&lt;=35, "18-35", IF(tblBank[[#This Row],[Age]]&lt;=60, "36-60", IF(tblBank[[#This Row],[Age]]&gt;60, "60+", "Invalid")))</f>
        <v>36-60</v>
      </c>
      <c r="C45156" t="s">
        <v>21</v>
      </c>
      <c r="D45156">
        <v>60000</v>
      </c>
      <c r="E45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56" t="s">
        <v>34</v>
      </c>
      <c r="G45156" t="s">
        <v>35</v>
      </c>
      <c r="H45156" t="s">
        <v>45</v>
      </c>
      <c r="I45156" t="s">
        <v>38</v>
      </c>
      <c r="J45156" t="s">
        <v>38</v>
      </c>
      <c r="K45156">
        <v>24055</v>
      </c>
      <c r="L45156" t="s">
        <v>38</v>
      </c>
      <c r="M45156" t="s">
        <v>19</v>
      </c>
      <c r="N45156" t="s">
        <v>24</v>
      </c>
      <c r="O45156">
        <v>20</v>
      </c>
      <c r="P45156" t="s">
        <v>55</v>
      </c>
      <c r="Q45156">
        <v>132</v>
      </c>
      <c r="R45156">
        <v>1</v>
      </c>
      <c r="S45156">
        <v>-1</v>
      </c>
      <c r="T45156">
        <v>0</v>
      </c>
      <c r="U45156" t="s">
        <v>24</v>
      </c>
      <c r="V45156" t="str">
        <f>IF(tblBank[[#This Row],[Poutcome]]="Success",1,IF(tblBank[[#This Row],[Poutcome]]="Failure",0,"Invalid"))</f>
        <v>Invalid</v>
      </c>
      <c r="W45156" t="s">
        <v>38</v>
      </c>
      <c r="X45156">
        <f>IF(tblBank[[#This Row],[Yes]]="No",0,1)</f>
        <v>0</v>
      </c>
    </row>
    <row r="45157" spans="1:24" x14ac:dyDescent="0.35">
      <c r="A45157">
        <v>51</v>
      </c>
      <c r="B45157" t="str">
        <f>IF(tblBank[[#This Row],[Age]]&lt;=35, "18-35", IF(tblBank[[#This Row],[Age]]&lt;=60, "36-60", IF(tblBank[[#This Row],[Age]]&gt;60, "60+", "Invalid")))</f>
        <v>36-60</v>
      </c>
      <c r="C45157" t="s">
        <v>26</v>
      </c>
      <c r="D45157">
        <v>50000</v>
      </c>
      <c r="E45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57" t="s">
        <v>34</v>
      </c>
      <c r="G45157" t="s">
        <v>36</v>
      </c>
      <c r="H45157" t="s">
        <v>47</v>
      </c>
      <c r="I45157" t="s">
        <v>19</v>
      </c>
      <c r="J45157" t="s">
        <v>38</v>
      </c>
      <c r="K45157">
        <v>14215</v>
      </c>
      <c r="L45157" t="s">
        <v>38</v>
      </c>
      <c r="M45157" t="s">
        <v>38</v>
      </c>
      <c r="N45157" t="s">
        <v>52</v>
      </c>
      <c r="O45157">
        <v>13</v>
      </c>
      <c r="P45157" t="s">
        <v>57</v>
      </c>
      <c r="Q45157">
        <v>131</v>
      </c>
      <c r="R45157">
        <v>2</v>
      </c>
      <c r="S45157">
        <v>-1</v>
      </c>
      <c r="T45157">
        <v>0</v>
      </c>
      <c r="U45157" t="s">
        <v>24</v>
      </c>
      <c r="V45157" t="str">
        <f>IF(tblBank[[#This Row],[Poutcome]]="Success",1,IF(tblBank[[#This Row],[Poutcome]]="Failure",0,"Invalid"))</f>
        <v>Invalid</v>
      </c>
      <c r="W45157" t="s">
        <v>38</v>
      </c>
      <c r="X45157">
        <f>IF(tblBank[[#This Row],[Yes]]="No",0,1)</f>
        <v>0</v>
      </c>
    </row>
    <row r="45158" spans="1:24" x14ac:dyDescent="0.35">
      <c r="A45158">
        <v>42</v>
      </c>
      <c r="B45158" t="str">
        <f>IF(tblBank[[#This Row],[Age]]&lt;=35, "18-35", IF(tblBank[[#This Row],[Age]]&lt;=60, "36-60", IF(tblBank[[#This Row],[Age]]&gt;60, "60+", "Invalid")))</f>
        <v>36-60</v>
      </c>
      <c r="C45158" t="s">
        <v>21</v>
      </c>
      <c r="D45158">
        <v>60000</v>
      </c>
      <c r="E45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58" t="s">
        <v>34</v>
      </c>
      <c r="G45158" t="s">
        <v>36</v>
      </c>
      <c r="H45158" t="s">
        <v>47</v>
      </c>
      <c r="I45158" t="s">
        <v>19</v>
      </c>
      <c r="J45158" t="s">
        <v>38</v>
      </c>
      <c r="K45158">
        <v>12584</v>
      </c>
      <c r="L45158" t="s">
        <v>38</v>
      </c>
      <c r="M45158" t="s">
        <v>38</v>
      </c>
      <c r="N45158" t="s">
        <v>52</v>
      </c>
      <c r="O45158">
        <v>19</v>
      </c>
      <c r="P45158" t="s">
        <v>57</v>
      </c>
      <c r="Q45158">
        <v>21</v>
      </c>
      <c r="R45158">
        <v>25</v>
      </c>
      <c r="S45158">
        <v>-1</v>
      </c>
      <c r="T45158">
        <v>0</v>
      </c>
      <c r="U45158" t="s">
        <v>24</v>
      </c>
      <c r="V45158" t="str">
        <f>IF(tblBank[[#This Row],[Poutcome]]="Success",1,IF(tblBank[[#This Row],[Poutcome]]="Failure",0,"Invalid"))</f>
        <v>Invalid</v>
      </c>
      <c r="W45158" t="s">
        <v>38</v>
      </c>
      <c r="X45158">
        <f>IF(tblBank[[#This Row],[Yes]]="No",0,1)</f>
        <v>0</v>
      </c>
    </row>
    <row r="45159" spans="1:24" x14ac:dyDescent="0.35">
      <c r="A45159">
        <v>57</v>
      </c>
      <c r="B45159" t="str">
        <f>IF(tblBank[[#This Row],[Age]]&lt;=35, "18-35", IF(tblBank[[#This Row],[Age]]&lt;=60, "36-60", IF(tblBank[[#This Row],[Age]]&gt;60, "60+", "Invalid")))</f>
        <v>36-60</v>
      </c>
      <c r="C45159" t="s">
        <v>26</v>
      </c>
      <c r="D45159">
        <v>50000</v>
      </c>
      <c r="E45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59" t="s">
        <v>34</v>
      </c>
      <c r="G45159" t="s">
        <v>36</v>
      </c>
      <c r="H45159" t="s">
        <v>47</v>
      </c>
      <c r="I45159" t="s">
        <v>19</v>
      </c>
      <c r="J45159" t="s">
        <v>38</v>
      </c>
      <c r="K45159">
        <v>18268</v>
      </c>
      <c r="L45159" t="s">
        <v>19</v>
      </c>
      <c r="M45159" t="s">
        <v>38</v>
      </c>
      <c r="N45159" t="s">
        <v>52</v>
      </c>
      <c r="O45159">
        <v>19</v>
      </c>
      <c r="P45159" t="s">
        <v>51</v>
      </c>
      <c r="Q45159">
        <v>68</v>
      </c>
      <c r="R45159">
        <v>1</v>
      </c>
      <c r="S45159">
        <v>-1</v>
      </c>
      <c r="T45159">
        <v>0</v>
      </c>
      <c r="U45159" t="s">
        <v>24</v>
      </c>
      <c r="V45159" t="str">
        <f>IF(tblBank[[#This Row],[Poutcome]]="Success",1,IF(tblBank[[#This Row],[Poutcome]]="Failure",0,"Invalid"))</f>
        <v>Invalid</v>
      </c>
      <c r="W45159" t="s">
        <v>38</v>
      </c>
      <c r="X45159">
        <f>IF(tblBank[[#This Row],[Yes]]="No",0,1)</f>
        <v>0</v>
      </c>
    </row>
    <row r="45160" spans="1:24" x14ac:dyDescent="0.35">
      <c r="A45160">
        <v>45</v>
      </c>
      <c r="B45160" t="str">
        <f>IF(tblBank[[#This Row],[Age]]&lt;=35, "18-35", IF(tblBank[[#This Row],[Age]]&lt;=60, "36-60", IF(tblBank[[#This Row],[Age]]&gt;60, "60+", "Invalid")))</f>
        <v>36-60</v>
      </c>
      <c r="C45160" t="s">
        <v>21</v>
      </c>
      <c r="D45160">
        <v>60000</v>
      </c>
      <c r="E45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60" t="s">
        <v>34</v>
      </c>
      <c r="G45160" t="s">
        <v>35</v>
      </c>
      <c r="H45160" t="s">
        <v>45</v>
      </c>
      <c r="I45160" t="s">
        <v>38</v>
      </c>
      <c r="J45160" t="s">
        <v>38</v>
      </c>
      <c r="K45160">
        <v>10768</v>
      </c>
      <c r="L45160" t="s">
        <v>19</v>
      </c>
      <c r="M45160" t="s">
        <v>38</v>
      </c>
      <c r="N45160" t="s">
        <v>52</v>
      </c>
      <c r="O45160">
        <v>16</v>
      </c>
      <c r="P45160" t="s">
        <v>62</v>
      </c>
      <c r="Q45160">
        <v>104</v>
      </c>
      <c r="R45160">
        <v>2</v>
      </c>
      <c r="S45160">
        <v>-1</v>
      </c>
      <c r="T45160">
        <v>0</v>
      </c>
      <c r="U45160" t="s">
        <v>24</v>
      </c>
      <c r="V45160" t="str">
        <f>IF(tblBank[[#This Row],[Poutcome]]="Success",1,IF(tblBank[[#This Row],[Poutcome]]="Failure",0,"Invalid"))</f>
        <v>Invalid</v>
      </c>
      <c r="W45160" t="s">
        <v>38</v>
      </c>
      <c r="X45160">
        <f>IF(tblBank[[#This Row],[Yes]]="No",0,1)</f>
        <v>0</v>
      </c>
    </row>
    <row r="45161" spans="1:24" x14ac:dyDescent="0.35">
      <c r="A45161">
        <v>39</v>
      </c>
      <c r="B45161" t="str">
        <f>IF(tblBank[[#This Row],[Age]]&lt;=35, "18-35", IF(tblBank[[#This Row],[Age]]&lt;=60, "36-60", IF(tblBank[[#This Row],[Age]]&gt;60, "60+", "Invalid")))</f>
        <v>36-60</v>
      </c>
      <c r="C45161" t="s">
        <v>21</v>
      </c>
      <c r="D45161">
        <v>60000</v>
      </c>
      <c r="E45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61" t="s">
        <v>34</v>
      </c>
      <c r="G45161" t="s">
        <v>36</v>
      </c>
      <c r="H45161" t="s">
        <v>47</v>
      </c>
      <c r="I45161" t="s">
        <v>19</v>
      </c>
      <c r="J45161" t="s">
        <v>38</v>
      </c>
      <c r="K45161">
        <v>17441</v>
      </c>
      <c r="L45161" t="s">
        <v>19</v>
      </c>
      <c r="M45161" t="s">
        <v>19</v>
      </c>
      <c r="N45161" t="s">
        <v>52</v>
      </c>
      <c r="O45161">
        <v>7</v>
      </c>
      <c r="P45161" t="s">
        <v>63</v>
      </c>
      <c r="Q45161">
        <v>1</v>
      </c>
      <c r="R45161">
        <v>1</v>
      </c>
      <c r="S45161">
        <v>-1</v>
      </c>
      <c r="T45161">
        <v>0</v>
      </c>
      <c r="U45161" t="s">
        <v>24</v>
      </c>
      <c r="V45161" t="str">
        <f>IF(tblBank[[#This Row],[Poutcome]]="Success",1,IF(tblBank[[#This Row],[Poutcome]]="Failure",0,"Invalid"))</f>
        <v>Invalid</v>
      </c>
      <c r="W45161" t="s">
        <v>38</v>
      </c>
      <c r="X45161">
        <f>IF(tblBank[[#This Row],[Yes]]="No",0,1)</f>
        <v>0</v>
      </c>
    </row>
    <row r="45162" spans="1:24" x14ac:dyDescent="0.35">
      <c r="A45162">
        <v>60</v>
      </c>
      <c r="B45162" t="str">
        <f>IF(tblBank[[#This Row],[Age]]&lt;=35, "18-35", IF(tblBank[[#This Row],[Age]]&lt;=60, "36-60", IF(tblBank[[#This Row],[Age]]&gt;60, "60+", "Invalid")))</f>
        <v>36-60</v>
      </c>
      <c r="C45162" t="s">
        <v>26</v>
      </c>
      <c r="D45162">
        <v>50000</v>
      </c>
      <c r="E45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62" t="s">
        <v>34</v>
      </c>
      <c r="G45162" t="s">
        <v>36</v>
      </c>
      <c r="H45162" t="s">
        <v>47</v>
      </c>
      <c r="I45162" t="s">
        <v>19</v>
      </c>
      <c r="J45162" t="s">
        <v>38</v>
      </c>
      <c r="K45162">
        <v>12039</v>
      </c>
      <c r="L45162" t="s">
        <v>38</v>
      </c>
      <c r="M45162" t="s">
        <v>38</v>
      </c>
      <c r="N45162" t="s">
        <v>53</v>
      </c>
      <c r="O45162">
        <v>8</v>
      </c>
      <c r="P45162" t="s">
        <v>63</v>
      </c>
      <c r="Q45162">
        <v>236</v>
      </c>
      <c r="R45162">
        <v>1</v>
      </c>
      <c r="S45162">
        <v>-1</v>
      </c>
      <c r="T45162">
        <v>0</v>
      </c>
      <c r="U45162" t="s">
        <v>24</v>
      </c>
      <c r="V45162" t="str">
        <f>IF(tblBank[[#This Row],[Poutcome]]="Success",1,IF(tblBank[[#This Row],[Poutcome]]="Failure",0,"Invalid"))</f>
        <v>Invalid</v>
      </c>
      <c r="W45162" t="s">
        <v>19</v>
      </c>
      <c r="X45162">
        <f>IF(tblBank[[#This Row],[Yes]]="No",0,1)</f>
        <v>1</v>
      </c>
    </row>
    <row r="45163" spans="1:24" x14ac:dyDescent="0.35">
      <c r="A45163">
        <v>51</v>
      </c>
      <c r="B45163" t="str">
        <f>IF(tblBank[[#This Row],[Age]]&lt;=35, "18-35", IF(tblBank[[#This Row],[Age]]&lt;=60, "36-60", IF(tblBank[[#This Row],[Age]]&gt;60, "60+", "Invalid")))</f>
        <v>36-60</v>
      </c>
      <c r="C45163" t="s">
        <v>28</v>
      </c>
      <c r="D45163">
        <v>60000</v>
      </c>
      <c r="E45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63" t="s">
        <v>34</v>
      </c>
      <c r="G45163" t="s">
        <v>37</v>
      </c>
      <c r="H45163" t="s">
        <v>49</v>
      </c>
      <c r="I45163" t="s">
        <v>19</v>
      </c>
      <c r="J45163" t="s">
        <v>38</v>
      </c>
      <c r="K45163">
        <v>10924</v>
      </c>
      <c r="L45163" t="s">
        <v>38</v>
      </c>
      <c r="M45163" t="s">
        <v>38</v>
      </c>
      <c r="N45163" t="s">
        <v>52</v>
      </c>
      <c r="O45163">
        <v>6</v>
      </c>
      <c r="P45163" t="s">
        <v>54</v>
      </c>
      <c r="Q45163">
        <v>106</v>
      </c>
      <c r="R45163">
        <v>2</v>
      </c>
      <c r="S45163">
        <v>-1</v>
      </c>
      <c r="T45163">
        <v>0</v>
      </c>
      <c r="U45163" t="s">
        <v>24</v>
      </c>
      <c r="V45163" t="str">
        <f>IF(tblBank[[#This Row],[Poutcome]]="Success",1,IF(tblBank[[#This Row],[Poutcome]]="Failure",0,"Invalid"))</f>
        <v>Invalid</v>
      </c>
      <c r="W45163" t="s">
        <v>38</v>
      </c>
      <c r="X45163">
        <f>IF(tblBank[[#This Row],[Yes]]="No",0,1)</f>
        <v>0</v>
      </c>
    </row>
    <row r="45164" spans="1:24" x14ac:dyDescent="0.35">
      <c r="A45164">
        <v>45</v>
      </c>
      <c r="B45164" t="str">
        <f>IF(tblBank[[#This Row],[Age]]&lt;=35, "18-35", IF(tblBank[[#This Row],[Age]]&lt;=60, "36-60", IF(tblBank[[#This Row],[Age]]&gt;60, "60+", "Invalid")))</f>
        <v>36-60</v>
      </c>
      <c r="C45164" t="s">
        <v>21</v>
      </c>
      <c r="D45164">
        <v>60000</v>
      </c>
      <c r="E45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64" t="s">
        <v>34</v>
      </c>
      <c r="G45164" t="s">
        <v>35</v>
      </c>
      <c r="H45164" t="s">
        <v>45</v>
      </c>
      <c r="I45164" t="s">
        <v>38</v>
      </c>
      <c r="J45164" t="s">
        <v>38</v>
      </c>
      <c r="K45164">
        <v>10768</v>
      </c>
      <c r="L45164" t="s">
        <v>19</v>
      </c>
      <c r="M45164" t="s">
        <v>38</v>
      </c>
      <c r="N45164" t="s">
        <v>52</v>
      </c>
      <c r="O45164">
        <v>2</v>
      </c>
      <c r="P45164" t="s">
        <v>55</v>
      </c>
      <c r="Q45164">
        <v>147</v>
      </c>
      <c r="R45164">
        <v>3</v>
      </c>
      <c r="S45164">
        <v>78</v>
      </c>
      <c r="T45164">
        <v>2</v>
      </c>
      <c r="U45164" t="s">
        <v>65</v>
      </c>
      <c r="V45164">
        <f>IF(tblBank[[#This Row],[Poutcome]]="Success",1,IF(tblBank[[#This Row],[Poutcome]]="Failure",0,"Invalid"))</f>
        <v>0</v>
      </c>
      <c r="W45164" t="s">
        <v>38</v>
      </c>
      <c r="X45164">
        <f>IF(tblBank[[#This Row],[Yes]]="No",0,1)</f>
        <v>0</v>
      </c>
    </row>
    <row r="45165" spans="1:24" x14ac:dyDescent="0.35">
      <c r="A45165">
        <v>43</v>
      </c>
      <c r="B45165" t="str">
        <f>IF(tblBank[[#This Row],[Age]]&lt;=35, "18-35", IF(tblBank[[#This Row],[Age]]&lt;=60, "36-60", IF(tblBank[[#This Row],[Age]]&gt;60, "60+", "Invalid")))</f>
        <v>36-60</v>
      </c>
      <c r="C45165" t="s">
        <v>26</v>
      </c>
      <c r="D45165">
        <v>50000</v>
      </c>
      <c r="E45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65" t="s">
        <v>34</v>
      </c>
      <c r="G45165" t="s">
        <v>36</v>
      </c>
      <c r="H45165" t="s">
        <v>47</v>
      </c>
      <c r="I45165" t="s">
        <v>19</v>
      </c>
      <c r="J45165" t="s">
        <v>38</v>
      </c>
      <c r="K45165">
        <v>15511</v>
      </c>
      <c r="L45165" t="s">
        <v>19</v>
      </c>
      <c r="M45165" t="s">
        <v>38</v>
      </c>
      <c r="N45165" t="s">
        <v>24</v>
      </c>
      <c r="O45165">
        <v>2</v>
      </c>
      <c r="P45165" t="s">
        <v>55</v>
      </c>
      <c r="Q45165">
        <v>484</v>
      </c>
      <c r="R45165">
        <v>1</v>
      </c>
      <c r="S45165">
        <v>-1</v>
      </c>
      <c r="T45165">
        <v>0</v>
      </c>
      <c r="U45165" t="s">
        <v>24</v>
      </c>
      <c r="V45165" t="str">
        <f>IF(tblBank[[#This Row],[Poutcome]]="Success",1,IF(tblBank[[#This Row],[Poutcome]]="Failure",0,"Invalid"))</f>
        <v>Invalid</v>
      </c>
      <c r="W45165" t="s">
        <v>38</v>
      </c>
      <c r="X45165">
        <f>IF(tblBank[[#This Row],[Yes]]="No",0,1)</f>
        <v>0</v>
      </c>
    </row>
    <row r="45166" spans="1:24" x14ac:dyDescent="0.35">
      <c r="A45166">
        <v>52</v>
      </c>
      <c r="B45166" t="str">
        <f>IF(tblBank[[#This Row],[Age]]&lt;=35, "18-35", IF(tblBank[[#This Row],[Age]]&lt;=60, "36-60", IF(tblBank[[#This Row],[Age]]&gt;60, "60+", "Invalid")))</f>
        <v>36-60</v>
      </c>
      <c r="C45166" t="s">
        <v>28</v>
      </c>
      <c r="D45166">
        <v>60000</v>
      </c>
      <c r="E45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66" t="s">
        <v>34</v>
      </c>
      <c r="G45166" t="s">
        <v>35</v>
      </c>
      <c r="H45166" t="s">
        <v>45</v>
      </c>
      <c r="I45166" t="s">
        <v>38</v>
      </c>
      <c r="J45166" t="s">
        <v>38</v>
      </c>
      <c r="K45166">
        <v>10653</v>
      </c>
      <c r="L45166" t="s">
        <v>19</v>
      </c>
      <c r="M45166" t="s">
        <v>38</v>
      </c>
      <c r="N45166" t="s">
        <v>52</v>
      </c>
      <c r="O45166">
        <v>18</v>
      </c>
      <c r="P45166" t="s">
        <v>51</v>
      </c>
      <c r="Q45166">
        <v>336</v>
      </c>
      <c r="R45166">
        <v>1</v>
      </c>
      <c r="S45166">
        <v>-1</v>
      </c>
      <c r="T45166">
        <v>0</v>
      </c>
      <c r="U45166" t="s">
        <v>24</v>
      </c>
      <c r="V45166" t="str">
        <f>IF(tblBank[[#This Row],[Poutcome]]="Success",1,IF(tblBank[[#This Row],[Poutcome]]="Failure",0,"Invalid"))</f>
        <v>Invalid</v>
      </c>
      <c r="W45166" t="s">
        <v>38</v>
      </c>
      <c r="X45166">
        <f>IF(tblBank[[#This Row],[Yes]]="No",0,1)</f>
        <v>0</v>
      </c>
    </row>
    <row r="45167" spans="1:24" x14ac:dyDescent="0.35">
      <c r="A45167">
        <v>60</v>
      </c>
      <c r="B45167" t="str">
        <f>IF(tblBank[[#This Row],[Age]]&lt;=35, "18-35", IF(tblBank[[#This Row],[Age]]&lt;=60, "36-60", IF(tblBank[[#This Row],[Age]]&gt;60, "60+", "Invalid")))</f>
        <v>36-60</v>
      </c>
      <c r="C45167" t="s">
        <v>26</v>
      </c>
      <c r="D45167">
        <v>50000</v>
      </c>
      <c r="E45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67" t="s">
        <v>34</v>
      </c>
      <c r="G45167" t="s">
        <v>36</v>
      </c>
      <c r="H45167" t="s">
        <v>47</v>
      </c>
      <c r="I45167" t="s">
        <v>19</v>
      </c>
      <c r="J45167" t="s">
        <v>38</v>
      </c>
      <c r="K45167">
        <v>12039</v>
      </c>
      <c r="L45167" t="s">
        <v>38</v>
      </c>
      <c r="M45167" t="s">
        <v>38</v>
      </c>
      <c r="N45167" t="s">
        <v>53</v>
      </c>
      <c r="O45167">
        <v>12</v>
      </c>
      <c r="P45167" t="s">
        <v>58</v>
      </c>
      <c r="Q45167">
        <v>261</v>
      </c>
      <c r="R45167">
        <v>1</v>
      </c>
      <c r="S45167">
        <v>187</v>
      </c>
      <c r="T45167">
        <v>1</v>
      </c>
      <c r="U45167" t="s">
        <v>67</v>
      </c>
      <c r="V45167">
        <f>IF(tblBank[[#This Row],[Poutcome]]="Success",1,IF(tblBank[[#This Row],[Poutcome]]="Failure",0,"Invalid"))</f>
        <v>1</v>
      </c>
      <c r="W45167" t="s">
        <v>19</v>
      </c>
      <c r="X45167">
        <f>IF(tblBank[[#This Row],[Yes]]="No",0,1)</f>
        <v>1</v>
      </c>
    </row>
    <row r="45168" spans="1:24" x14ac:dyDescent="0.35">
      <c r="A45168">
        <v>45</v>
      </c>
      <c r="B45168" t="str">
        <f>IF(tblBank[[#This Row],[Age]]&lt;=35, "18-35", IF(tblBank[[#This Row],[Age]]&lt;=60, "36-60", IF(tblBank[[#This Row],[Age]]&gt;60, "60+", "Invalid")))</f>
        <v>36-60</v>
      </c>
      <c r="C45168" t="s">
        <v>21</v>
      </c>
      <c r="D45168">
        <v>60000</v>
      </c>
      <c r="E45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68" t="s">
        <v>34</v>
      </c>
      <c r="G45168" t="s">
        <v>36</v>
      </c>
      <c r="H45168" t="s">
        <v>47</v>
      </c>
      <c r="I45168" t="s">
        <v>19</v>
      </c>
      <c r="J45168" t="s">
        <v>38</v>
      </c>
      <c r="K45168">
        <v>12389</v>
      </c>
      <c r="L45168" t="s">
        <v>38</v>
      </c>
      <c r="M45168" t="s">
        <v>19</v>
      </c>
      <c r="N45168" t="s">
        <v>52</v>
      </c>
      <c r="O45168">
        <v>8</v>
      </c>
      <c r="P45168" t="s">
        <v>56</v>
      </c>
      <c r="Q45168">
        <v>711</v>
      </c>
      <c r="R45168">
        <v>1</v>
      </c>
      <c r="S45168">
        <v>-1</v>
      </c>
      <c r="T45168">
        <v>0</v>
      </c>
      <c r="U45168" t="s">
        <v>24</v>
      </c>
      <c r="V45168" t="str">
        <f>IF(tblBank[[#This Row],[Poutcome]]="Success",1,IF(tblBank[[#This Row],[Poutcome]]="Failure",0,"Invalid"))</f>
        <v>Invalid</v>
      </c>
      <c r="W45168" t="s">
        <v>38</v>
      </c>
      <c r="X45168">
        <f>IF(tblBank[[#This Row],[Yes]]="No",0,1)</f>
        <v>0</v>
      </c>
    </row>
    <row r="45169" spans="1:24" x14ac:dyDescent="0.35">
      <c r="A45169">
        <v>56</v>
      </c>
      <c r="B45169" t="str">
        <f>IF(tblBank[[#This Row],[Age]]&lt;=35, "18-35", IF(tblBank[[#This Row],[Age]]&lt;=60, "36-60", IF(tblBank[[#This Row],[Age]]&gt;60, "60+", "Invalid")))</f>
        <v>36-60</v>
      </c>
      <c r="C45169" t="s">
        <v>25</v>
      </c>
      <c r="D45169">
        <v>55000</v>
      </c>
      <c r="E45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69" t="s">
        <v>34</v>
      </c>
      <c r="G45169" t="s">
        <v>35</v>
      </c>
      <c r="H45169" t="s">
        <v>45</v>
      </c>
      <c r="I45169" t="s">
        <v>38</v>
      </c>
      <c r="J45169" t="s">
        <v>38</v>
      </c>
      <c r="K45169">
        <v>13094</v>
      </c>
      <c r="L45169" t="s">
        <v>38</v>
      </c>
      <c r="M45169" t="s">
        <v>38</v>
      </c>
      <c r="N45169" t="s">
        <v>52</v>
      </c>
      <c r="O45169">
        <v>25</v>
      </c>
      <c r="P45169" t="s">
        <v>54</v>
      </c>
      <c r="Q45169">
        <v>1064</v>
      </c>
      <c r="R45169">
        <v>1</v>
      </c>
      <c r="S45169">
        <v>-1</v>
      </c>
      <c r="T45169">
        <v>0</v>
      </c>
      <c r="U45169" t="s">
        <v>24</v>
      </c>
      <c r="V45169" t="str">
        <f>IF(tblBank[[#This Row],[Poutcome]]="Success",1,IF(tblBank[[#This Row],[Poutcome]]="Failure",0,"Invalid"))</f>
        <v>Invalid</v>
      </c>
      <c r="W45169" t="s">
        <v>19</v>
      </c>
      <c r="X45169">
        <f>IF(tblBank[[#This Row],[Yes]]="No",0,1)</f>
        <v>1</v>
      </c>
    </row>
    <row r="45170" spans="1:24" x14ac:dyDescent="0.35">
      <c r="A45170">
        <v>42</v>
      </c>
      <c r="B45170" t="str">
        <f>IF(tblBank[[#This Row],[Age]]&lt;=35, "18-35", IF(tblBank[[#This Row],[Age]]&lt;=60, "36-60", IF(tblBank[[#This Row],[Age]]&gt;60, "60+", "Invalid")))</f>
        <v>36-60</v>
      </c>
      <c r="C45170" t="s">
        <v>27</v>
      </c>
      <c r="D45170">
        <v>70000</v>
      </c>
      <c r="E45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70" t="s">
        <v>34</v>
      </c>
      <c r="G45170" t="s">
        <v>36</v>
      </c>
      <c r="H45170" t="s">
        <v>47</v>
      </c>
      <c r="I45170" t="s">
        <v>19</v>
      </c>
      <c r="J45170" t="s">
        <v>38</v>
      </c>
      <c r="K45170">
        <v>11177</v>
      </c>
      <c r="L45170" t="s">
        <v>19</v>
      </c>
      <c r="M45170" t="s">
        <v>38</v>
      </c>
      <c r="N45170" t="s">
        <v>52</v>
      </c>
      <c r="O45170">
        <v>14</v>
      </c>
      <c r="P45170" t="s">
        <v>54</v>
      </c>
      <c r="Q45170">
        <v>229</v>
      </c>
      <c r="R45170">
        <v>6</v>
      </c>
      <c r="S45170">
        <v>373</v>
      </c>
      <c r="T45170">
        <v>1</v>
      </c>
      <c r="U45170" t="s">
        <v>66</v>
      </c>
      <c r="V45170" t="str">
        <f>IF(tblBank[[#This Row],[Poutcome]]="Success",1,IF(tblBank[[#This Row],[Poutcome]]="Failure",0,"Invalid"))</f>
        <v>Invalid</v>
      </c>
      <c r="W45170" t="s">
        <v>38</v>
      </c>
      <c r="X45170">
        <f>IF(tblBank[[#This Row],[Yes]]="No",0,1)</f>
        <v>0</v>
      </c>
    </row>
    <row r="45171" spans="1:24" x14ac:dyDescent="0.35">
      <c r="A45171">
        <v>44</v>
      </c>
      <c r="B45171" t="str">
        <f>IF(tblBank[[#This Row],[Age]]&lt;=35, "18-35", IF(tblBank[[#This Row],[Age]]&lt;=60, "36-60", IF(tblBank[[#This Row],[Age]]&gt;60, "60+", "Invalid")))</f>
        <v>36-60</v>
      </c>
      <c r="C45171" t="s">
        <v>27</v>
      </c>
      <c r="D45171">
        <v>70000</v>
      </c>
      <c r="E45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71" t="s">
        <v>34</v>
      </c>
      <c r="G45171" t="s">
        <v>36</v>
      </c>
      <c r="H45171" t="s">
        <v>47</v>
      </c>
      <c r="I45171" t="s">
        <v>19</v>
      </c>
      <c r="J45171" t="s">
        <v>38</v>
      </c>
      <c r="K45171">
        <v>20541</v>
      </c>
      <c r="L45171" t="s">
        <v>38</v>
      </c>
      <c r="M45171" t="s">
        <v>19</v>
      </c>
      <c r="N45171" t="s">
        <v>24</v>
      </c>
      <c r="O45171">
        <v>18</v>
      </c>
      <c r="P45171" t="s">
        <v>55</v>
      </c>
      <c r="Q45171">
        <v>501</v>
      </c>
      <c r="R45171">
        <v>2</v>
      </c>
      <c r="S45171">
        <v>-1</v>
      </c>
      <c r="T45171">
        <v>0</v>
      </c>
      <c r="U45171" t="s">
        <v>24</v>
      </c>
      <c r="V45171" t="str">
        <f>IF(tblBank[[#This Row],[Poutcome]]="Success",1,IF(tblBank[[#This Row],[Poutcome]]="Failure",0,"Invalid"))</f>
        <v>Invalid</v>
      </c>
      <c r="W45171" t="s">
        <v>38</v>
      </c>
      <c r="X45171">
        <f>IF(tblBank[[#This Row],[Yes]]="No",0,1)</f>
        <v>0</v>
      </c>
    </row>
    <row r="45172" spans="1:24" x14ac:dyDescent="0.35">
      <c r="A45172">
        <v>59</v>
      </c>
      <c r="B45172" t="str">
        <f>IF(tblBank[[#This Row],[Age]]&lt;=35, "18-35", IF(tblBank[[#This Row],[Age]]&lt;=60, "36-60", IF(tblBank[[#This Row],[Age]]&gt;60, "60+", "Invalid")))</f>
        <v>36-60</v>
      </c>
      <c r="C45172" t="s">
        <v>20</v>
      </c>
      <c r="D45172">
        <v>100000</v>
      </c>
      <c r="E45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72" t="s">
        <v>34</v>
      </c>
      <c r="G45172" t="s">
        <v>37</v>
      </c>
      <c r="H45172" t="s">
        <v>49</v>
      </c>
      <c r="I45172" t="s">
        <v>19</v>
      </c>
      <c r="J45172" t="s">
        <v>38</v>
      </c>
      <c r="K45172">
        <v>13308</v>
      </c>
      <c r="L45172" t="s">
        <v>19</v>
      </c>
      <c r="M45172" t="s">
        <v>38</v>
      </c>
      <c r="N45172" t="s">
        <v>24</v>
      </c>
      <c r="O45172">
        <v>13</v>
      </c>
      <c r="P45172" t="s">
        <v>54</v>
      </c>
      <c r="Q45172">
        <v>131</v>
      </c>
      <c r="R45172">
        <v>1</v>
      </c>
      <c r="S45172">
        <v>-1</v>
      </c>
      <c r="T45172">
        <v>0</v>
      </c>
      <c r="U45172" t="s">
        <v>24</v>
      </c>
      <c r="V45172" t="str">
        <f>IF(tblBank[[#This Row],[Poutcome]]="Success",1,IF(tblBank[[#This Row],[Poutcome]]="Failure",0,"Invalid"))</f>
        <v>Invalid</v>
      </c>
      <c r="W45172" t="s">
        <v>38</v>
      </c>
      <c r="X45172">
        <f>IF(tblBank[[#This Row],[Yes]]="No",0,1)</f>
        <v>0</v>
      </c>
    </row>
    <row r="45173" spans="1:24" x14ac:dyDescent="0.35">
      <c r="A45173">
        <v>47</v>
      </c>
      <c r="B45173" t="str">
        <f>IF(tblBank[[#This Row],[Age]]&lt;=35, "18-35", IF(tblBank[[#This Row],[Age]]&lt;=60, "36-60", IF(tblBank[[#This Row],[Age]]&gt;60, "60+", "Invalid")))</f>
        <v>36-60</v>
      </c>
      <c r="C45173" t="s">
        <v>20</v>
      </c>
      <c r="D45173">
        <v>100000</v>
      </c>
      <c r="E45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73" t="s">
        <v>34</v>
      </c>
      <c r="G45173" t="s">
        <v>35</v>
      </c>
      <c r="H45173" t="s">
        <v>45</v>
      </c>
      <c r="I45173" t="s">
        <v>38</v>
      </c>
      <c r="J45173" t="s">
        <v>38</v>
      </c>
      <c r="K45173">
        <v>10399</v>
      </c>
      <c r="L45173" t="s">
        <v>19</v>
      </c>
      <c r="M45173" t="s">
        <v>38</v>
      </c>
      <c r="N45173" t="s">
        <v>24</v>
      </c>
      <c r="O45173">
        <v>15</v>
      </c>
      <c r="P45173" t="s">
        <v>54</v>
      </c>
      <c r="Q45173">
        <v>59</v>
      </c>
      <c r="R45173">
        <v>2</v>
      </c>
      <c r="S45173">
        <v>-1</v>
      </c>
      <c r="T45173">
        <v>0</v>
      </c>
      <c r="U45173" t="s">
        <v>24</v>
      </c>
      <c r="V45173" t="str">
        <f>IF(tblBank[[#This Row],[Poutcome]]="Success",1,IF(tblBank[[#This Row],[Poutcome]]="Failure",0,"Invalid"))</f>
        <v>Invalid</v>
      </c>
      <c r="W45173" t="s">
        <v>38</v>
      </c>
      <c r="X45173">
        <f>IF(tblBank[[#This Row],[Yes]]="No",0,1)</f>
        <v>0</v>
      </c>
    </row>
    <row r="45174" spans="1:24" x14ac:dyDescent="0.35">
      <c r="A45174">
        <v>47</v>
      </c>
      <c r="B45174" t="str">
        <f>IF(tblBank[[#This Row],[Age]]&lt;=35, "18-35", IF(tblBank[[#This Row],[Age]]&lt;=60, "36-60", IF(tblBank[[#This Row],[Age]]&gt;60, "60+", "Invalid")))</f>
        <v>36-60</v>
      </c>
      <c r="C45174" t="s">
        <v>20</v>
      </c>
      <c r="D45174">
        <v>100000</v>
      </c>
      <c r="E45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74" t="s">
        <v>34</v>
      </c>
      <c r="G45174" t="s">
        <v>35</v>
      </c>
      <c r="H45174" t="s">
        <v>45</v>
      </c>
      <c r="I45174" t="s">
        <v>38</v>
      </c>
      <c r="J45174" t="s">
        <v>38</v>
      </c>
      <c r="K45174">
        <v>17964</v>
      </c>
      <c r="L45174" t="s">
        <v>19</v>
      </c>
      <c r="M45174" t="s">
        <v>38</v>
      </c>
      <c r="N45174" t="s">
        <v>24</v>
      </c>
      <c r="O45174">
        <v>3</v>
      </c>
      <c r="P45174" t="s">
        <v>55</v>
      </c>
      <c r="Q45174">
        <v>165</v>
      </c>
      <c r="R45174">
        <v>2</v>
      </c>
      <c r="S45174">
        <v>-1</v>
      </c>
      <c r="T45174">
        <v>0</v>
      </c>
      <c r="U45174" t="s">
        <v>24</v>
      </c>
      <c r="V45174" t="str">
        <f>IF(tblBank[[#This Row],[Poutcome]]="Success",1,IF(tblBank[[#This Row],[Poutcome]]="Failure",0,"Invalid"))</f>
        <v>Invalid</v>
      </c>
      <c r="W45174" t="s">
        <v>38</v>
      </c>
      <c r="X45174">
        <f>IF(tblBank[[#This Row],[Yes]]="No",0,1)</f>
        <v>0</v>
      </c>
    </row>
    <row r="45175" spans="1:24" x14ac:dyDescent="0.35">
      <c r="A45175">
        <v>38</v>
      </c>
      <c r="B45175" t="str">
        <f>IF(tblBank[[#This Row],[Age]]&lt;=35, "18-35", IF(tblBank[[#This Row],[Age]]&lt;=60, "36-60", IF(tblBank[[#This Row],[Age]]&gt;60, "60+", "Invalid")))</f>
        <v>36-60</v>
      </c>
      <c r="C45175" t="s">
        <v>20</v>
      </c>
      <c r="D45175">
        <v>100000</v>
      </c>
      <c r="E45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75" t="s">
        <v>34</v>
      </c>
      <c r="G45175" t="s">
        <v>35</v>
      </c>
      <c r="H45175" t="s">
        <v>45</v>
      </c>
      <c r="I45175" t="s">
        <v>38</v>
      </c>
      <c r="J45175" t="s">
        <v>38</v>
      </c>
      <c r="K45175">
        <v>10638</v>
      </c>
      <c r="L45175" t="s">
        <v>38</v>
      </c>
      <c r="M45175" t="s">
        <v>38</v>
      </c>
      <c r="N45175" t="s">
        <v>24</v>
      </c>
      <c r="O45175">
        <v>12</v>
      </c>
      <c r="P45175" t="s">
        <v>55</v>
      </c>
      <c r="Q45175">
        <v>159</v>
      </c>
      <c r="R45175">
        <v>2</v>
      </c>
      <c r="S45175">
        <v>-1</v>
      </c>
      <c r="T45175">
        <v>0</v>
      </c>
      <c r="U45175" t="s">
        <v>24</v>
      </c>
      <c r="V45175" t="str">
        <f>IF(tblBank[[#This Row],[Poutcome]]="Success",1,IF(tblBank[[#This Row],[Poutcome]]="Failure",0,"Invalid"))</f>
        <v>Invalid</v>
      </c>
      <c r="W45175" t="s">
        <v>38</v>
      </c>
      <c r="X45175">
        <f>IF(tblBank[[#This Row],[Yes]]="No",0,1)</f>
        <v>0</v>
      </c>
    </row>
    <row r="45176" spans="1:24" x14ac:dyDescent="0.35">
      <c r="A45176">
        <v>56</v>
      </c>
      <c r="B45176" t="str">
        <f>IF(tblBank[[#This Row],[Age]]&lt;=35, "18-35", IF(tblBank[[#This Row],[Age]]&lt;=60, "36-60", IF(tblBank[[#This Row],[Age]]&gt;60, "60+", "Invalid")))</f>
        <v>36-60</v>
      </c>
      <c r="C45176" t="s">
        <v>22</v>
      </c>
      <c r="D45176">
        <v>120000</v>
      </c>
      <c r="E45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76" t="s">
        <v>34</v>
      </c>
      <c r="G45176" t="s">
        <v>35</v>
      </c>
      <c r="H45176" t="s">
        <v>45</v>
      </c>
      <c r="I45176" t="s">
        <v>38</v>
      </c>
      <c r="J45176" t="s">
        <v>38</v>
      </c>
      <c r="K45176">
        <v>22946</v>
      </c>
      <c r="L45176" t="s">
        <v>38</v>
      </c>
      <c r="M45176" t="s">
        <v>38</v>
      </c>
      <c r="N45176" t="s">
        <v>24</v>
      </c>
      <c r="O45176">
        <v>17</v>
      </c>
      <c r="P45176" t="s">
        <v>55</v>
      </c>
      <c r="Q45176">
        <v>75</v>
      </c>
      <c r="R45176">
        <v>3</v>
      </c>
      <c r="S45176">
        <v>-1</v>
      </c>
      <c r="T45176">
        <v>0</v>
      </c>
      <c r="U45176" t="s">
        <v>24</v>
      </c>
      <c r="V45176" t="str">
        <f>IF(tblBank[[#This Row],[Poutcome]]="Success",1,IF(tblBank[[#This Row],[Poutcome]]="Failure",0,"Invalid"))</f>
        <v>Invalid</v>
      </c>
      <c r="W45176" t="s">
        <v>38</v>
      </c>
      <c r="X45176">
        <f>IF(tblBank[[#This Row],[Yes]]="No",0,1)</f>
        <v>0</v>
      </c>
    </row>
    <row r="45177" spans="1:24" x14ac:dyDescent="0.35">
      <c r="A45177">
        <v>36</v>
      </c>
      <c r="B45177" t="str">
        <f>IF(tblBank[[#This Row],[Age]]&lt;=35, "18-35", IF(tblBank[[#This Row],[Age]]&lt;=60, "36-60", IF(tblBank[[#This Row],[Age]]&gt;60, "60+", "Invalid")))</f>
        <v>36-60</v>
      </c>
      <c r="C45177" t="s">
        <v>20</v>
      </c>
      <c r="D45177">
        <v>100000</v>
      </c>
      <c r="E45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77" t="s">
        <v>34</v>
      </c>
      <c r="G45177" t="s">
        <v>35</v>
      </c>
      <c r="H45177" t="s">
        <v>45</v>
      </c>
      <c r="I45177" t="s">
        <v>38</v>
      </c>
      <c r="J45177" t="s">
        <v>38</v>
      </c>
      <c r="K45177">
        <v>14930</v>
      </c>
      <c r="L45177" t="s">
        <v>38</v>
      </c>
      <c r="M45177" t="s">
        <v>38</v>
      </c>
      <c r="N45177" t="s">
        <v>52</v>
      </c>
      <c r="O45177">
        <v>23</v>
      </c>
      <c r="P45177" t="s">
        <v>56</v>
      </c>
      <c r="Q45177">
        <v>190</v>
      </c>
      <c r="R45177">
        <v>1</v>
      </c>
      <c r="S45177">
        <v>-1</v>
      </c>
      <c r="T45177">
        <v>0</v>
      </c>
      <c r="U45177" t="s">
        <v>24</v>
      </c>
      <c r="V45177" t="str">
        <f>IF(tblBank[[#This Row],[Poutcome]]="Success",1,IF(tblBank[[#This Row],[Poutcome]]="Failure",0,"Invalid"))</f>
        <v>Invalid</v>
      </c>
      <c r="W45177" t="s">
        <v>38</v>
      </c>
      <c r="X45177">
        <f>IF(tblBank[[#This Row],[Yes]]="No",0,1)</f>
        <v>0</v>
      </c>
    </row>
    <row r="45178" spans="1:24" x14ac:dyDescent="0.35">
      <c r="A45178">
        <v>41</v>
      </c>
      <c r="B45178" t="str">
        <f>IF(tblBank[[#This Row],[Age]]&lt;=35, "18-35", IF(tblBank[[#This Row],[Age]]&lt;=60, "36-60", IF(tblBank[[#This Row],[Age]]&gt;60, "60+", "Invalid")))</f>
        <v>36-60</v>
      </c>
      <c r="C45178" t="s">
        <v>20</v>
      </c>
      <c r="D45178">
        <v>100000</v>
      </c>
      <c r="E45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78" t="s">
        <v>34</v>
      </c>
      <c r="G45178" t="s">
        <v>35</v>
      </c>
      <c r="H45178" t="s">
        <v>45</v>
      </c>
      <c r="I45178" t="s">
        <v>38</v>
      </c>
      <c r="J45178" t="s">
        <v>38</v>
      </c>
      <c r="K45178">
        <v>20479</v>
      </c>
      <c r="L45178" t="s">
        <v>38</v>
      </c>
      <c r="M45178" t="s">
        <v>38</v>
      </c>
      <c r="N45178" t="s">
        <v>52</v>
      </c>
      <c r="O45178">
        <v>14</v>
      </c>
      <c r="P45178" t="s">
        <v>57</v>
      </c>
      <c r="Q45178">
        <v>229</v>
      </c>
      <c r="R45178">
        <v>2</v>
      </c>
      <c r="S45178">
        <v>-1</v>
      </c>
      <c r="T45178">
        <v>0</v>
      </c>
      <c r="U45178" t="s">
        <v>24</v>
      </c>
      <c r="V45178" t="str">
        <f>IF(tblBank[[#This Row],[Poutcome]]="Success",1,IF(tblBank[[#This Row],[Poutcome]]="Failure",0,"Invalid"))</f>
        <v>Invalid</v>
      </c>
      <c r="W45178" t="s">
        <v>38</v>
      </c>
      <c r="X45178">
        <f>IF(tblBank[[#This Row],[Yes]]="No",0,1)</f>
        <v>0</v>
      </c>
    </row>
    <row r="45179" spans="1:24" x14ac:dyDescent="0.35">
      <c r="A45179">
        <v>58</v>
      </c>
      <c r="B45179" t="str">
        <f>IF(tblBank[[#This Row],[Age]]&lt;=35, "18-35", IF(tblBank[[#This Row],[Age]]&lt;=60, "36-60", IF(tblBank[[#This Row],[Age]]&gt;60, "60+", "Invalid")))</f>
        <v>36-60</v>
      </c>
      <c r="C45179" t="s">
        <v>20</v>
      </c>
      <c r="D45179">
        <v>100000</v>
      </c>
      <c r="E45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79" t="s">
        <v>34</v>
      </c>
      <c r="G45179" t="s">
        <v>35</v>
      </c>
      <c r="H45179" t="s">
        <v>45</v>
      </c>
      <c r="I45179" t="s">
        <v>38</v>
      </c>
      <c r="J45179" t="s">
        <v>38</v>
      </c>
      <c r="K45179">
        <v>26254</v>
      </c>
      <c r="L45179" t="s">
        <v>19</v>
      </c>
      <c r="M45179" t="s">
        <v>38</v>
      </c>
      <c r="N45179" t="s">
        <v>24</v>
      </c>
      <c r="O45179">
        <v>21</v>
      </c>
      <c r="P45179" t="s">
        <v>58</v>
      </c>
      <c r="Q45179">
        <v>49</v>
      </c>
      <c r="R45179">
        <v>1</v>
      </c>
      <c r="S45179">
        <v>-1</v>
      </c>
      <c r="T45179">
        <v>0</v>
      </c>
      <c r="U45179" t="s">
        <v>24</v>
      </c>
      <c r="V45179" t="str">
        <f>IF(tblBank[[#This Row],[Poutcome]]="Success",1,IF(tblBank[[#This Row],[Poutcome]]="Failure",0,"Invalid"))</f>
        <v>Invalid</v>
      </c>
      <c r="W45179" t="s">
        <v>38</v>
      </c>
      <c r="X45179">
        <f>IF(tblBank[[#This Row],[Yes]]="No",0,1)</f>
        <v>0</v>
      </c>
    </row>
    <row r="45180" spans="1:24" x14ac:dyDescent="0.35">
      <c r="A45180">
        <v>53</v>
      </c>
      <c r="B45180" t="str">
        <f>IF(tblBank[[#This Row],[Age]]&lt;=35, "18-35", IF(tblBank[[#This Row],[Age]]&lt;=60, "36-60", IF(tblBank[[#This Row],[Age]]&gt;60, "60+", "Invalid")))</f>
        <v>36-60</v>
      </c>
      <c r="C45180" t="s">
        <v>20</v>
      </c>
      <c r="D45180">
        <v>100000</v>
      </c>
      <c r="E45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80" t="s">
        <v>34</v>
      </c>
      <c r="G45180" t="s">
        <v>35</v>
      </c>
      <c r="H45180" t="s">
        <v>45</v>
      </c>
      <c r="I45180" t="s">
        <v>38</v>
      </c>
      <c r="J45180" t="s">
        <v>38</v>
      </c>
      <c r="K45180">
        <v>26306</v>
      </c>
      <c r="L45180" t="s">
        <v>19</v>
      </c>
      <c r="M45180" t="s">
        <v>38</v>
      </c>
      <c r="N45180" t="s">
        <v>52</v>
      </c>
      <c r="O45180">
        <v>19</v>
      </c>
      <c r="P45180" t="s">
        <v>51</v>
      </c>
      <c r="Q45180">
        <v>67</v>
      </c>
      <c r="R45180">
        <v>3</v>
      </c>
      <c r="S45180">
        <v>-1</v>
      </c>
      <c r="T45180">
        <v>0</v>
      </c>
      <c r="U45180" t="s">
        <v>24</v>
      </c>
      <c r="V45180" t="str">
        <f>IF(tblBank[[#This Row],[Poutcome]]="Success",1,IF(tblBank[[#This Row],[Poutcome]]="Failure",0,"Invalid"))</f>
        <v>Invalid</v>
      </c>
      <c r="W45180" t="s">
        <v>38</v>
      </c>
      <c r="X45180">
        <f>IF(tblBank[[#This Row],[Yes]]="No",0,1)</f>
        <v>0</v>
      </c>
    </row>
    <row r="45181" spans="1:24" x14ac:dyDescent="0.35">
      <c r="A45181">
        <v>54</v>
      </c>
      <c r="B45181" t="str">
        <f>IF(tblBank[[#This Row],[Age]]&lt;=35, "18-35", IF(tblBank[[#This Row],[Age]]&lt;=60, "36-60", IF(tblBank[[#This Row],[Age]]&gt;60, "60+", "Invalid")))</f>
        <v>36-60</v>
      </c>
      <c r="C45181" t="s">
        <v>22</v>
      </c>
      <c r="D45181">
        <v>120000</v>
      </c>
      <c r="E45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81" t="s">
        <v>34</v>
      </c>
      <c r="G45181" t="s">
        <v>35</v>
      </c>
      <c r="H45181" t="s">
        <v>45</v>
      </c>
      <c r="I45181" t="s">
        <v>38</v>
      </c>
      <c r="J45181" t="s">
        <v>38</v>
      </c>
      <c r="K45181">
        <v>20527</v>
      </c>
      <c r="L45181" t="s">
        <v>38</v>
      </c>
      <c r="M45181" t="s">
        <v>38</v>
      </c>
      <c r="N45181" t="s">
        <v>53</v>
      </c>
      <c r="O45181">
        <v>20</v>
      </c>
      <c r="P45181" t="s">
        <v>51</v>
      </c>
      <c r="Q45181">
        <v>66</v>
      </c>
      <c r="R45181">
        <v>1</v>
      </c>
      <c r="S45181">
        <v>-1</v>
      </c>
      <c r="T45181">
        <v>0</v>
      </c>
      <c r="U45181" t="s">
        <v>24</v>
      </c>
      <c r="V45181" t="str">
        <f>IF(tblBank[[#This Row],[Poutcome]]="Success",1,IF(tblBank[[#This Row],[Poutcome]]="Failure",0,"Invalid"))</f>
        <v>Invalid</v>
      </c>
      <c r="W45181" t="s">
        <v>38</v>
      </c>
      <c r="X45181">
        <f>IF(tblBank[[#This Row],[Yes]]="No",0,1)</f>
        <v>0</v>
      </c>
    </row>
    <row r="45182" spans="1:24" x14ac:dyDescent="0.35">
      <c r="A45182">
        <v>57</v>
      </c>
      <c r="B45182" t="str">
        <f>IF(tblBank[[#This Row],[Age]]&lt;=35, "18-35", IF(tblBank[[#This Row],[Age]]&lt;=60, "36-60", IF(tblBank[[#This Row],[Age]]&gt;60, "60+", "Invalid")))</f>
        <v>36-60</v>
      </c>
      <c r="C45182" t="s">
        <v>20</v>
      </c>
      <c r="D45182">
        <v>100000</v>
      </c>
      <c r="E45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82" t="s">
        <v>34</v>
      </c>
      <c r="G45182" t="s">
        <v>35</v>
      </c>
      <c r="H45182" t="s">
        <v>45</v>
      </c>
      <c r="I45182" t="s">
        <v>38</v>
      </c>
      <c r="J45182" t="s">
        <v>38</v>
      </c>
      <c r="K45182">
        <v>15062</v>
      </c>
      <c r="L45182" t="s">
        <v>38</v>
      </c>
      <c r="M45182" t="s">
        <v>38</v>
      </c>
      <c r="N45182" t="s">
        <v>53</v>
      </c>
      <c r="O45182">
        <v>20</v>
      </c>
      <c r="P45182" t="s">
        <v>51</v>
      </c>
      <c r="Q45182">
        <v>76</v>
      </c>
      <c r="R45182">
        <v>9</v>
      </c>
      <c r="S45182">
        <v>-1</v>
      </c>
      <c r="T45182">
        <v>0</v>
      </c>
      <c r="U45182" t="s">
        <v>24</v>
      </c>
      <c r="V45182" t="str">
        <f>IF(tblBank[[#This Row],[Poutcome]]="Success",1,IF(tblBank[[#This Row],[Poutcome]]="Failure",0,"Invalid"))</f>
        <v>Invalid</v>
      </c>
      <c r="W45182" t="s">
        <v>38</v>
      </c>
      <c r="X45182">
        <f>IF(tblBank[[#This Row],[Yes]]="No",0,1)</f>
        <v>0</v>
      </c>
    </row>
    <row r="45183" spans="1:24" x14ac:dyDescent="0.35">
      <c r="A45183">
        <v>49</v>
      </c>
      <c r="B45183" t="str">
        <f>IF(tblBank[[#This Row],[Age]]&lt;=35, "18-35", IF(tblBank[[#This Row],[Age]]&lt;=60, "36-60", IF(tblBank[[#This Row],[Age]]&gt;60, "60+", "Invalid")))</f>
        <v>36-60</v>
      </c>
      <c r="C45183" t="s">
        <v>20</v>
      </c>
      <c r="D45183">
        <v>100000</v>
      </c>
      <c r="E45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83" t="s">
        <v>34</v>
      </c>
      <c r="G45183" t="s">
        <v>35</v>
      </c>
      <c r="H45183" t="s">
        <v>45</v>
      </c>
      <c r="I45183" t="s">
        <v>38</v>
      </c>
      <c r="J45183" t="s">
        <v>38</v>
      </c>
      <c r="K45183">
        <v>20727</v>
      </c>
      <c r="L45183" t="s">
        <v>38</v>
      </c>
      <c r="M45183" t="s">
        <v>38</v>
      </c>
      <c r="N45183" t="s">
        <v>52</v>
      </c>
      <c r="O45183">
        <v>20</v>
      </c>
      <c r="P45183" t="s">
        <v>51</v>
      </c>
      <c r="Q45183">
        <v>88</v>
      </c>
      <c r="R45183">
        <v>2</v>
      </c>
      <c r="S45183">
        <v>-1</v>
      </c>
      <c r="T45183">
        <v>0</v>
      </c>
      <c r="U45183" t="s">
        <v>24</v>
      </c>
      <c r="V45183" t="str">
        <f>IF(tblBank[[#This Row],[Poutcome]]="Success",1,IF(tblBank[[#This Row],[Poutcome]]="Failure",0,"Invalid"))</f>
        <v>Invalid</v>
      </c>
      <c r="W45183" t="s">
        <v>38</v>
      </c>
      <c r="X45183">
        <f>IF(tblBank[[#This Row],[Yes]]="No",0,1)</f>
        <v>0</v>
      </c>
    </row>
    <row r="45184" spans="1:24" x14ac:dyDescent="0.35">
      <c r="A45184">
        <v>55</v>
      </c>
      <c r="B45184" t="str">
        <f>IF(tblBank[[#This Row],[Age]]&lt;=35, "18-35", IF(tblBank[[#This Row],[Age]]&lt;=60, "36-60", IF(tblBank[[#This Row],[Age]]&gt;60, "60+", "Invalid")))</f>
        <v>36-60</v>
      </c>
      <c r="C45184" t="s">
        <v>20</v>
      </c>
      <c r="D45184">
        <v>100000</v>
      </c>
      <c r="E45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84" t="s">
        <v>34</v>
      </c>
      <c r="G45184" t="s">
        <v>35</v>
      </c>
      <c r="H45184" t="s">
        <v>45</v>
      </c>
      <c r="I45184" t="s">
        <v>38</v>
      </c>
      <c r="J45184" t="s">
        <v>38</v>
      </c>
      <c r="K45184">
        <v>29484</v>
      </c>
      <c r="L45184" t="s">
        <v>38</v>
      </c>
      <c r="M45184" t="s">
        <v>38</v>
      </c>
      <c r="N45184" t="s">
        <v>52</v>
      </c>
      <c r="O45184">
        <v>20</v>
      </c>
      <c r="P45184" t="s">
        <v>51</v>
      </c>
      <c r="Q45184">
        <v>151</v>
      </c>
      <c r="R45184">
        <v>2</v>
      </c>
      <c r="S45184">
        <v>-1</v>
      </c>
      <c r="T45184">
        <v>0</v>
      </c>
      <c r="U45184" t="s">
        <v>24</v>
      </c>
      <c r="V45184" t="str">
        <f>IF(tblBank[[#This Row],[Poutcome]]="Success",1,IF(tblBank[[#This Row],[Poutcome]]="Failure",0,"Invalid"))</f>
        <v>Invalid</v>
      </c>
      <c r="W45184" t="s">
        <v>38</v>
      </c>
      <c r="X45184">
        <f>IF(tblBank[[#This Row],[Yes]]="No",0,1)</f>
        <v>0</v>
      </c>
    </row>
    <row r="45185" spans="1:24" x14ac:dyDescent="0.35">
      <c r="A45185">
        <v>51</v>
      </c>
      <c r="B45185" t="str">
        <f>IF(tblBank[[#This Row],[Age]]&lt;=35, "18-35", IF(tblBank[[#This Row],[Age]]&lt;=60, "36-60", IF(tblBank[[#This Row],[Age]]&gt;60, "60+", "Invalid")))</f>
        <v>36-60</v>
      </c>
      <c r="C45185" t="s">
        <v>20</v>
      </c>
      <c r="D45185">
        <v>100000</v>
      </c>
      <c r="E45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85" t="s">
        <v>34</v>
      </c>
      <c r="G45185" t="s">
        <v>36</v>
      </c>
      <c r="H45185" t="s">
        <v>47</v>
      </c>
      <c r="I45185" t="s">
        <v>19</v>
      </c>
      <c r="J45185" t="s">
        <v>38</v>
      </c>
      <c r="K45185">
        <v>10834</v>
      </c>
      <c r="L45185" t="s">
        <v>19</v>
      </c>
      <c r="M45185" t="s">
        <v>38</v>
      </c>
      <c r="N45185" t="s">
        <v>52</v>
      </c>
      <c r="O45185">
        <v>20</v>
      </c>
      <c r="P45185" t="s">
        <v>51</v>
      </c>
      <c r="Q45185">
        <v>86</v>
      </c>
      <c r="R45185">
        <v>1</v>
      </c>
      <c r="S45185">
        <v>-1</v>
      </c>
      <c r="T45185">
        <v>0</v>
      </c>
      <c r="U45185" t="s">
        <v>24</v>
      </c>
      <c r="V45185" t="str">
        <f>IF(tblBank[[#This Row],[Poutcome]]="Success",1,IF(tblBank[[#This Row],[Poutcome]]="Failure",0,"Invalid"))</f>
        <v>Invalid</v>
      </c>
      <c r="W45185" t="s">
        <v>38</v>
      </c>
      <c r="X45185">
        <f>IF(tblBank[[#This Row],[Yes]]="No",0,1)</f>
        <v>0</v>
      </c>
    </row>
    <row r="45186" spans="1:24" x14ac:dyDescent="0.35">
      <c r="A45186">
        <v>44</v>
      </c>
      <c r="B45186" t="str">
        <f>IF(tblBank[[#This Row],[Age]]&lt;=35, "18-35", IF(tblBank[[#This Row],[Age]]&lt;=60, "36-60", IF(tblBank[[#This Row],[Age]]&gt;60, "60+", "Invalid")))</f>
        <v>36-60</v>
      </c>
      <c r="C45186" t="s">
        <v>22</v>
      </c>
      <c r="D45186">
        <v>120000</v>
      </c>
      <c r="E45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86" t="s">
        <v>34</v>
      </c>
      <c r="G45186" t="s">
        <v>35</v>
      </c>
      <c r="H45186" t="s">
        <v>45</v>
      </c>
      <c r="I45186" t="s">
        <v>38</v>
      </c>
      <c r="J45186" t="s">
        <v>38</v>
      </c>
      <c r="K45186">
        <v>20179</v>
      </c>
      <c r="L45186" t="s">
        <v>19</v>
      </c>
      <c r="M45186" t="s">
        <v>19</v>
      </c>
      <c r="N45186" t="s">
        <v>52</v>
      </c>
      <c r="O45186">
        <v>21</v>
      </c>
      <c r="P45186" t="s">
        <v>51</v>
      </c>
      <c r="Q45186">
        <v>163</v>
      </c>
      <c r="R45186">
        <v>1</v>
      </c>
      <c r="S45186">
        <v>-1</v>
      </c>
      <c r="T45186">
        <v>0</v>
      </c>
      <c r="U45186" t="s">
        <v>24</v>
      </c>
      <c r="V45186" t="str">
        <f>IF(tblBank[[#This Row],[Poutcome]]="Success",1,IF(tblBank[[#This Row],[Poutcome]]="Failure",0,"Invalid"))</f>
        <v>Invalid</v>
      </c>
      <c r="W45186" t="s">
        <v>38</v>
      </c>
      <c r="X45186">
        <f>IF(tblBank[[#This Row],[Yes]]="No",0,1)</f>
        <v>0</v>
      </c>
    </row>
    <row r="45187" spans="1:24" x14ac:dyDescent="0.35">
      <c r="A45187">
        <v>58</v>
      </c>
      <c r="B45187" t="str">
        <f>IF(tblBank[[#This Row],[Age]]&lt;=35, "18-35", IF(tblBank[[#This Row],[Age]]&lt;=60, "36-60", IF(tblBank[[#This Row],[Age]]&gt;60, "60+", "Invalid")))</f>
        <v>36-60</v>
      </c>
      <c r="C45187" t="s">
        <v>20</v>
      </c>
      <c r="D45187">
        <v>100000</v>
      </c>
      <c r="E45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87" t="s">
        <v>34</v>
      </c>
      <c r="G45187" t="s">
        <v>35</v>
      </c>
      <c r="H45187" t="s">
        <v>45</v>
      </c>
      <c r="I45187" t="s">
        <v>38</v>
      </c>
      <c r="J45187" t="s">
        <v>38</v>
      </c>
      <c r="K45187">
        <v>26254</v>
      </c>
      <c r="L45187" t="s">
        <v>19</v>
      </c>
      <c r="M45187" t="s">
        <v>38</v>
      </c>
      <c r="N45187" t="s">
        <v>52</v>
      </c>
      <c r="O45187">
        <v>21</v>
      </c>
      <c r="P45187" t="s">
        <v>51</v>
      </c>
      <c r="Q45187">
        <v>53</v>
      </c>
      <c r="R45187">
        <v>1</v>
      </c>
      <c r="S45187">
        <v>31</v>
      </c>
      <c r="T45187">
        <v>1</v>
      </c>
      <c r="U45187" t="s">
        <v>65</v>
      </c>
      <c r="V45187">
        <f>IF(tblBank[[#This Row],[Poutcome]]="Success",1,IF(tblBank[[#This Row],[Poutcome]]="Failure",0,"Invalid"))</f>
        <v>0</v>
      </c>
      <c r="W45187" t="s">
        <v>38</v>
      </c>
      <c r="X45187">
        <f>IF(tblBank[[#This Row],[Yes]]="No",0,1)</f>
        <v>0</v>
      </c>
    </row>
    <row r="45188" spans="1:24" x14ac:dyDescent="0.35">
      <c r="A45188">
        <v>54</v>
      </c>
      <c r="B45188" t="str">
        <f>IF(tblBank[[#This Row],[Age]]&lt;=35, "18-35", IF(tblBank[[#This Row],[Age]]&lt;=60, "36-60", IF(tblBank[[#This Row],[Age]]&gt;60, "60+", "Invalid")))</f>
        <v>36-60</v>
      </c>
      <c r="C45188" t="s">
        <v>20</v>
      </c>
      <c r="D45188">
        <v>100000</v>
      </c>
      <c r="E45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88" t="s">
        <v>34</v>
      </c>
      <c r="G45188" t="s">
        <v>35</v>
      </c>
      <c r="H45188" t="s">
        <v>45</v>
      </c>
      <c r="I45188" t="s">
        <v>38</v>
      </c>
      <c r="J45188" t="s">
        <v>38</v>
      </c>
      <c r="K45188">
        <v>26306</v>
      </c>
      <c r="L45188" t="s">
        <v>19</v>
      </c>
      <c r="M45188" t="s">
        <v>38</v>
      </c>
      <c r="N45188" t="s">
        <v>52</v>
      </c>
      <c r="O45188">
        <v>11</v>
      </c>
      <c r="P45188" t="s">
        <v>61</v>
      </c>
      <c r="Q45188">
        <v>27</v>
      </c>
      <c r="R45188">
        <v>1</v>
      </c>
      <c r="S45188">
        <v>84</v>
      </c>
      <c r="T45188">
        <v>3</v>
      </c>
      <c r="U45188" t="s">
        <v>65</v>
      </c>
      <c r="V45188">
        <f>IF(tblBank[[#This Row],[Poutcome]]="Success",1,IF(tblBank[[#This Row],[Poutcome]]="Failure",0,"Invalid"))</f>
        <v>0</v>
      </c>
      <c r="W45188" t="s">
        <v>38</v>
      </c>
      <c r="X45188">
        <f>IF(tblBank[[#This Row],[Yes]]="No",0,1)</f>
        <v>0</v>
      </c>
    </row>
    <row r="45189" spans="1:24" x14ac:dyDescent="0.35">
      <c r="A45189">
        <v>58</v>
      </c>
      <c r="B45189" t="str">
        <f>IF(tblBank[[#This Row],[Age]]&lt;=35, "18-35", IF(tblBank[[#This Row],[Age]]&lt;=60, "36-60", IF(tblBank[[#This Row],[Age]]&gt;60, "60+", "Invalid")))</f>
        <v>36-60</v>
      </c>
      <c r="C45189" t="s">
        <v>20</v>
      </c>
      <c r="D45189">
        <v>100000</v>
      </c>
      <c r="E45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89" t="s">
        <v>34</v>
      </c>
      <c r="G45189" t="s">
        <v>35</v>
      </c>
      <c r="H45189" t="s">
        <v>45</v>
      </c>
      <c r="I45189" t="s">
        <v>38</v>
      </c>
      <c r="J45189" t="s">
        <v>38</v>
      </c>
      <c r="K45189">
        <v>26831</v>
      </c>
      <c r="L45189" t="s">
        <v>38</v>
      </c>
      <c r="M45189" t="s">
        <v>38</v>
      </c>
      <c r="N45189" t="s">
        <v>52</v>
      </c>
      <c r="O45189">
        <v>11</v>
      </c>
      <c r="P45189" t="s">
        <v>61</v>
      </c>
      <c r="Q45189">
        <v>56</v>
      </c>
      <c r="R45189">
        <v>18</v>
      </c>
      <c r="S45189">
        <v>-1</v>
      </c>
      <c r="T45189">
        <v>0</v>
      </c>
      <c r="U45189" t="s">
        <v>24</v>
      </c>
      <c r="V45189" t="str">
        <f>IF(tblBank[[#This Row],[Poutcome]]="Success",1,IF(tblBank[[#This Row],[Poutcome]]="Failure",0,"Invalid"))</f>
        <v>Invalid</v>
      </c>
      <c r="W45189" t="s">
        <v>38</v>
      </c>
      <c r="X45189">
        <f>IF(tblBank[[#This Row],[Yes]]="No",0,1)</f>
        <v>0</v>
      </c>
    </row>
    <row r="45190" spans="1:24" x14ac:dyDescent="0.35">
      <c r="A45190">
        <v>58</v>
      </c>
      <c r="B45190" t="str">
        <f>IF(tblBank[[#This Row],[Age]]&lt;=35, "18-35", IF(tblBank[[#This Row],[Age]]&lt;=60, "36-60", IF(tblBank[[#This Row],[Age]]&gt;60, "60+", "Invalid")))</f>
        <v>36-60</v>
      </c>
      <c r="C45190" t="s">
        <v>20</v>
      </c>
      <c r="D45190">
        <v>100000</v>
      </c>
      <c r="E45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90" t="s">
        <v>34</v>
      </c>
      <c r="G45190" t="s">
        <v>36</v>
      </c>
      <c r="H45190" t="s">
        <v>47</v>
      </c>
      <c r="I45190" t="s">
        <v>19</v>
      </c>
      <c r="J45190" t="s">
        <v>38</v>
      </c>
      <c r="K45190">
        <v>10180</v>
      </c>
      <c r="L45190" t="s">
        <v>38</v>
      </c>
      <c r="M45190" t="s">
        <v>38</v>
      </c>
      <c r="N45190" t="s">
        <v>52</v>
      </c>
      <c r="O45190">
        <v>3</v>
      </c>
      <c r="P45190" t="s">
        <v>62</v>
      </c>
      <c r="Q45190">
        <v>180</v>
      </c>
      <c r="R45190">
        <v>2</v>
      </c>
      <c r="S45190">
        <v>-1</v>
      </c>
      <c r="T45190">
        <v>0</v>
      </c>
      <c r="U45190" t="s">
        <v>24</v>
      </c>
      <c r="V45190" t="str">
        <f>IF(tblBank[[#This Row],[Poutcome]]="Success",1,IF(tblBank[[#This Row],[Poutcome]]="Failure",0,"Invalid"))</f>
        <v>Invalid</v>
      </c>
      <c r="W45190" t="s">
        <v>19</v>
      </c>
      <c r="X45190">
        <f>IF(tblBank[[#This Row],[Yes]]="No",0,1)</f>
        <v>1</v>
      </c>
    </row>
    <row r="45191" spans="1:24" x14ac:dyDescent="0.35">
      <c r="A45191">
        <v>46</v>
      </c>
      <c r="B45191" t="str">
        <f>IF(tblBank[[#This Row],[Age]]&lt;=35, "18-35", IF(tblBank[[#This Row],[Age]]&lt;=60, "36-60", IF(tblBank[[#This Row],[Age]]&gt;60, "60+", "Invalid")))</f>
        <v>36-60</v>
      </c>
      <c r="C45191" t="s">
        <v>20</v>
      </c>
      <c r="D45191">
        <v>100000</v>
      </c>
      <c r="E45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91" t="s">
        <v>34</v>
      </c>
      <c r="G45191" t="s">
        <v>35</v>
      </c>
      <c r="H45191" t="s">
        <v>45</v>
      </c>
      <c r="I45191" t="s">
        <v>38</v>
      </c>
      <c r="J45191" t="s">
        <v>38</v>
      </c>
      <c r="K45191">
        <v>10469</v>
      </c>
      <c r="L45191" t="s">
        <v>19</v>
      </c>
      <c r="M45191" t="s">
        <v>38</v>
      </c>
      <c r="N45191" t="s">
        <v>52</v>
      </c>
      <c r="O45191">
        <v>1</v>
      </c>
      <c r="P45191" t="s">
        <v>63</v>
      </c>
      <c r="Q45191">
        <v>202</v>
      </c>
      <c r="R45191">
        <v>2</v>
      </c>
      <c r="S45191">
        <v>-1</v>
      </c>
      <c r="T45191">
        <v>0</v>
      </c>
      <c r="U45191" t="s">
        <v>24</v>
      </c>
      <c r="V45191" t="str">
        <f>IF(tblBank[[#This Row],[Poutcome]]="Success",1,IF(tblBank[[#This Row],[Poutcome]]="Failure",0,"Invalid"))</f>
        <v>Invalid</v>
      </c>
      <c r="W45191" t="s">
        <v>38</v>
      </c>
      <c r="X45191">
        <f>IF(tblBank[[#This Row],[Yes]]="No",0,1)</f>
        <v>0</v>
      </c>
    </row>
    <row r="45192" spans="1:24" x14ac:dyDescent="0.35">
      <c r="A45192">
        <v>46</v>
      </c>
      <c r="B45192" t="str">
        <f>IF(tblBank[[#This Row],[Age]]&lt;=35, "18-35", IF(tblBank[[#This Row],[Age]]&lt;=60, "36-60", IF(tblBank[[#This Row],[Age]]&gt;60, "60+", "Invalid")))</f>
        <v>36-60</v>
      </c>
      <c r="C45192" t="s">
        <v>20</v>
      </c>
      <c r="D45192">
        <v>100000</v>
      </c>
      <c r="E45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92" t="s">
        <v>34</v>
      </c>
      <c r="G45192" t="s">
        <v>35</v>
      </c>
      <c r="H45192" t="s">
        <v>45</v>
      </c>
      <c r="I45192" t="s">
        <v>38</v>
      </c>
      <c r="J45192" t="s">
        <v>38</v>
      </c>
      <c r="K45192">
        <v>24598</v>
      </c>
      <c r="L45192" t="s">
        <v>19</v>
      </c>
      <c r="M45192" t="s">
        <v>38</v>
      </c>
      <c r="N45192" t="s">
        <v>52</v>
      </c>
      <c r="O45192">
        <v>14</v>
      </c>
      <c r="P45192" t="s">
        <v>54</v>
      </c>
      <c r="Q45192">
        <v>118</v>
      </c>
      <c r="R45192">
        <v>4</v>
      </c>
      <c r="S45192">
        <v>374</v>
      </c>
      <c r="T45192">
        <v>3</v>
      </c>
      <c r="U45192" t="s">
        <v>65</v>
      </c>
      <c r="V45192">
        <f>IF(tblBank[[#This Row],[Poutcome]]="Success",1,IF(tblBank[[#This Row],[Poutcome]]="Failure",0,"Invalid"))</f>
        <v>0</v>
      </c>
      <c r="W45192" t="s">
        <v>38</v>
      </c>
      <c r="X45192">
        <f>IF(tblBank[[#This Row],[Yes]]="No",0,1)</f>
        <v>0</v>
      </c>
    </row>
    <row r="45193" spans="1:24" x14ac:dyDescent="0.35">
      <c r="A45193">
        <v>48</v>
      </c>
      <c r="B45193" t="str">
        <f>IF(tblBank[[#This Row],[Age]]&lt;=35, "18-35", IF(tblBank[[#This Row],[Age]]&lt;=60, "36-60", IF(tblBank[[#This Row],[Age]]&gt;60, "60+", "Invalid")))</f>
        <v>36-60</v>
      </c>
      <c r="C45193" t="s">
        <v>20</v>
      </c>
      <c r="D45193">
        <v>100000</v>
      </c>
      <c r="E45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93" t="s">
        <v>34</v>
      </c>
      <c r="G45193" t="s">
        <v>35</v>
      </c>
      <c r="H45193" t="s">
        <v>45</v>
      </c>
      <c r="I45193" t="s">
        <v>38</v>
      </c>
      <c r="J45193" t="s">
        <v>38</v>
      </c>
      <c r="K45193">
        <v>17964</v>
      </c>
      <c r="L45193" t="s">
        <v>19</v>
      </c>
      <c r="M45193" t="s">
        <v>38</v>
      </c>
      <c r="N45193" t="s">
        <v>52</v>
      </c>
      <c r="O45193">
        <v>26</v>
      </c>
      <c r="P45193" t="s">
        <v>54</v>
      </c>
      <c r="Q45193">
        <v>208</v>
      </c>
      <c r="R45193">
        <v>2</v>
      </c>
      <c r="S45193">
        <v>96</v>
      </c>
      <c r="T45193">
        <v>3</v>
      </c>
      <c r="U45193" t="s">
        <v>66</v>
      </c>
      <c r="V45193" t="str">
        <f>IF(tblBank[[#This Row],[Poutcome]]="Success",1,IF(tblBank[[#This Row],[Poutcome]]="Failure",0,"Invalid"))</f>
        <v>Invalid</v>
      </c>
      <c r="W45193" t="s">
        <v>19</v>
      </c>
      <c r="X45193">
        <f>IF(tblBank[[#This Row],[Yes]]="No",0,1)</f>
        <v>1</v>
      </c>
    </row>
    <row r="45194" spans="1:24" x14ac:dyDescent="0.35">
      <c r="A45194">
        <v>48</v>
      </c>
      <c r="B45194" t="str">
        <f>IF(tblBank[[#This Row],[Age]]&lt;=35, "18-35", IF(tblBank[[#This Row],[Age]]&lt;=60, "36-60", IF(tblBank[[#This Row],[Age]]&gt;60, "60+", "Invalid")))</f>
        <v>36-60</v>
      </c>
      <c r="C45194" t="s">
        <v>20</v>
      </c>
      <c r="D45194">
        <v>100000</v>
      </c>
      <c r="E45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94" t="s">
        <v>34</v>
      </c>
      <c r="G45194" t="s">
        <v>35</v>
      </c>
      <c r="H45194" t="s">
        <v>45</v>
      </c>
      <c r="I45194" t="s">
        <v>38</v>
      </c>
      <c r="J45194" t="s">
        <v>38</v>
      </c>
      <c r="K45194">
        <v>17964</v>
      </c>
      <c r="L45194" t="s">
        <v>19</v>
      </c>
      <c r="M45194" t="s">
        <v>38</v>
      </c>
      <c r="N45194" t="s">
        <v>52</v>
      </c>
      <c r="O45194">
        <v>1</v>
      </c>
      <c r="P45194" t="s">
        <v>64</v>
      </c>
      <c r="Q45194">
        <v>120</v>
      </c>
      <c r="R45194">
        <v>1</v>
      </c>
      <c r="S45194">
        <v>98</v>
      </c>
      <c r="T45194">
        <v>5</v>
      </c>
      <c r="U45194" t="s">
        <v>67</v>
      </c>
      <c r="V45194">
        <f>IF(tblBank[[#This Row],[Poutcome]]="Success",1,IF(tblBank[[#This Row],[Poutcome]]="Failure",0,"Invalid"))</f>
        <v>1</v>
      </c>
      <c r="W45194" t="s">
        <v>19</v>
      </c>
      <c r="X45194">
        <f>IF(tblBank[[#This Row],[Yes]]="No",0,1)</f>
        <v>1</v>
      </c>
    </row>
    <row r="45195" spans="1:24" x14ac:dyDescent="0.35">
      <c r="A45195">
        <v>55</v>
      </c>
      <c r="B45195" t="str">
        <f>IF(tblBank[[#This Row],[Age]]&lt;=35, "18-35", IF(tblBank[[#This Row],[Age]]&lt;=60, "36-60", IF(tblBank[[#This Row],[Age]]&gt;60, "60+", "Invalid")))</f>
        <v>36-60</v>
      </c>
      <c r="C45195" t="s">
        <v>20</v>
      </c>
      <c r="D45195">
        <v>100000</v>
      </c>
      <c r="E45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95" t="s">
        <v>34</v>
      </c>
      <c r="G45195" t="s">
        <v>35</v>
      </c>
      <c r="H45195" t="s">
        <v>45</v>
      </c>
      <c r="I45195" t="s">
        <v>38</v>
      </c>
      <c r="J45195" t="s">
        <v>38</v>
      </c>
      <c r="K45195">
        <v>26306</v>
      </c>
      <c r="L45195" t="s">
        <v>19</v>
      </c>
      <c r="M45195" t="s">
        <v>38</v>
      </c>
      <c r="N45195" t="s">
        <v>52</v>
      </c>
      <c r="O45195">
        <v>23</v>
      </c>
      <c r="P45195" t="s">
        <v>64</v>
      </c>
      <c r="Q45195">
        <v>84</v>
      </c>
      <c r="R45195">
        <v>1</v>
      </c>
      <c r="S45195">
        <v>589</v>
      </c>
      <c r="T45195">
        <v>4</v>
      </c>
      <c r="U45195" t="s">
        <v>65</v>
      </c>
      <c r="V45195">
        <f>IF(tblBank[[#This Row],[Poutcome]]="Success",1,IF(tblBank[[#This Row],[Poutcome]]="Failure",0,"Invalid"))</f>
        <v>0</v>
      </c>
      <c r="W45195" t="s">
        <v>38</v>
      </c>
      <c r="X45195">
        <f>IF(tblBank[[#This Row],[Yes]]="No",0,1)</f>
        <v>0</v>
      </c>
    </row>
    <row r="45196" spans="1:24" x14ac:dyDescent="0.35">
      <c r="A45196">
        <v>45</v>
      </c>
      <c r="B45196" t="str">
        <f>IF(tblBank[[#This Row],[Age]]&lt;=35, "18-35", IF(tblBank[[#This Row],[Age]]&lt;=60, "36-60", IF(tblBank[[#This Row],[Age]]&gt;60, "60+", "Invalid")))</f>
        <v>36-60</v>
      </c>
      <c r="C45196" t="s">
        <v>20</v>
      </c>
      <c r="D45196">
        <v>100000</v>
      </c>
      <c r="E45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96" t="s">
        <v>34</v>
      </c>
      <c r="G45196" t="s">
        <v>35</v>
      </c>
      <c r="H45196" t="s">
        <v>45</v>
      </c>
      <c r="I45196" t="s">
        <v>38</v>
      </c>
      <c r="J45196" t="s">
        <v>38</v>
      </c>
      <c r="K45196">
        <v>24598</v>
      </c>
      <c r="L45196" t="s">
        <v>19</v>
      </c>
      <c r="M45196" t="s">
        <v>38</v>
      </c>
      <c r="N45196" t="s">
        <v>24</v>
      </c>
      <c r="O45196">
        <v>5</v>
      </c>
      <c r="P45196" t="s">
        <v>54</v>
      </c>
      <c r="Q45196">
        <v>313</v>
      </c>
      <c r="R45196">
        <v>3</v>
      </c>
      <c r="S45196">
        <v>-1</v>
      </c>
      <c r="T45196">
        <v>0</v>
      </c>
      <c r="U45196" t="s">
        <v>24</v>
      </c>
      <c r="V45196" t="str">
        <f>IF(tblBank[[#This Row],[Poutcome]]="Success",1,IF(tblBank[[#This Row],[Poutcome]]="Failure",0,"Invalid"))</f>
        <v>Invalid</v>
      </c>
      <c r="W45196" t="s">
        <v>38</v>
      </c>
      <c r="X45196">
        <f>IF(tblBank[[#This Row],[Yes]]="No",0,1)</f>
        <v>0</v>
      </c>
    </row>
    <row r="45197" spans="1:24" x14ac:dyDescent="0.35">
      <c r="A45197">
        <v>49</v>
      </c>
      <c r="B45197" t="str">
        <f>IF(tblBank[[#This Row],[Age]]&lt;=35, "18-35", IF(tblBank[[#This Row],[Age]]&lt;=60, "36-60", IF(tblBank[[#This Row],[Age]]&gt;60, "60+", "Invalid")))</f>
        <v>36-60</v>
      </c>
      <c r="C45197" t="s">
        <v>22</v>
      </c>
      <c r="D45197">
        <v>120000</v>
      </c>
      <c r="E45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97" t="s">
        <v>34</v>
      </c>
      <c r="G45197" t="s">
        <v>36</v>
      </c>
      <c r="H45197" t="s">
        <v>47</v>
      </c>
      <c r="I45197" t="s">
        <v>19</v>
      </c>
      <c r="J45197" t="s">
        <v>38</v>
      </c>
      <c r="K45197">
        <v>10350</v>
      </c>
      <c r="L45197" t="s">
        <v>38</v>
      </c>
      <c r="M45197" t="s">
        <v>19</v>
      </c>
      <c r="N45197" t="s">
        <v>52</v>
      </c>
      <c r="O45197">
        <v>24</v>
      </c>
      <c r="P45197" t="s">
        <v>56</v>
      </c>
      <c r="Q45197">
        <v>346</v>
      </c>
      <c r="R45197">
        <v>1</v>
      </c>
      <c r="S45197">
        <v>-1</v>
      </c>
      <c r="T45197">
        <v>0</v>
      </c>
      <c r="U45197" t="s">
        <v>24</v>
      </c>
      <c r="V45197" t="str">
        <f>IF(tblBank[[#This Row],[Poutcome]]="Success",1,IF(tblBank[[#This Row],[Poutcome]]="Failure",0,"Invalid"))</f>
        <v>Invalid</v>
      </c>
      <c r="W45197" t="s">
        <v>38</v>
      </c>
      <c r="X45197">
        <f>IF(tblBank[[#This Row],[Yes]]="No",0,1)</f>
        <v>0</v>
      </c>
    </row>
    <row r="45198" spans="1:24" x14ac:dyDescent="0.35">
      <c r="A45198">
        <v>56</v>
      </c>
      <c r="B45198" t="str">
        <f>IF(tblBank[[#This Row],[Age]]&lt;=35, "18-35", IF(tblBank[[#This Row],[Age]]&lt;=60, "36-60", IF(tblBank[[#This Row],[Age]]&gt;60, "60+", "Invalid")))</f>
        <v>36-60</v>
      </c>
      <c r="C45198" t="s">
        <v>20</v>
      </c>
      <c r="D45198">
        <v>100000</v>
      </c>
      <c r="E45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98" t="s">
        <v>34</v>
      </c>
      <c r="G45198" t="s">
        <v>35</v>
      </c>
      <c r="H45198" t="s">
        <v>45</v>
      </c>
      <c r="I45198" t="s">
        <v>38</v>
      </c>
      <c r="J45198" t="s">
        <v>38</v>
      </c>
      <c r="K45198">
        <v>66721</v>
      </c>
      <c r="L45198" t="s">
        <v>38</v>
      </c>
      <c r="M45198" t="s">
        <v>38</v>
      </c>
      <c r="N45198" t="s">
        <v>52</v>
      </c>
      <c r="O45198">
        <v>8</v>
      </c>
      <c r="P45198" t="s">
        <v>57</v>
      </c>
      <c r="Q45198">
        <v>442</v>
      </c>
      <c r="R45198">
        <v>2</v>
      </c>
      <c r="S45198">
        <v>-1</v>
      </c>
      <c r="T45198">
        <v>0</v>
      </c>
      <c r="U45198" t="s">
        <v>24</v>
      </c>
      <c r="V45198" t="str">
        <f>IF(tblBank[[#This Row],[Poutcome]]="Success",1,IF(tblBank[[#This Row],[Poutcome]]="Failure",0,"Invalid"))</f>
        <v>Invalid</v>
      </c>
      <c r="W45198" t="s">
        <v>38</v>
      </c>
      <c r="X45198">
        <f>IF(tblBank[[#This Row],[Yes]]="No",0,1)</f>
        <v>0</v>
      </c>
    </row>
    <row r="45199" spans="1:24" x14ac:dyDescent="0.35">
      <c r="A45199">
        <v>69</v>
      </c>
      <c r="B45199" t="str">
        <f>IF(tblBank[[#This Row],[Age]]&lt;=35, "18-35", IF(tblBank[[#This Row],[Age]]&lt;=60, "36-60", IF(tblBank[[#This Row],[Age]]&gt;60, "60+", "Invalid")))</f>
        <v>60+</v>
      </c>
      <c r="C45199" t="s">
        <v>27</v>
      </c>
      <c r="D45199">
        <v>70000</v>
      </c>
      <c r="E45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199" t="s">
        <v>32</v>
      </c>
      <c r="G45199" t="s">
        <v>24</v>
      </c>
      <c r="H45199" t="s">
        <v>42</v>
      </c>
      <c r="I45199" t="s">
        <v>38</v>
      </c>
      <c r="J45199" t="s">
        <v>38</v>
      </c>
      <c r="K45199">
        <v>23592</v>
      </c>
      <c r="L45199" t="s">
        <v>38</v>
      </c>
      <c r="M45199" t="s">
        <v>38</v>
      </c>
      <c r="N45199" t="s">
        <v>52</v>
      </c>
      <c r="O45199">
        <v>3</v>
      </c>
      <c r="P45199" t="s">
        <v>56</v>
      </c>
      <c r="Q45199">
        <v>837</v>
      </c>
      <c r="R45199">
        <v>3</v>
      </c>
      <c r="S45199">
        <v>-1</v>
      </c>
      <c r="T45199">
        <v>0</v>
      </c>
      <c r="U45199" t="s">
        <v>24</v>
      </c>
      <c r="V45199" t="str">
        <f>IF(tblBank[[#This Row],[Poutcome]]="Success",1,IF(tblBank[[#This Row],[Poutcome]]="Failure",0,"Invalid"))</f>
        <v>Invalid</v>
      </c>
      <c r="W45199" t="s">
        <v>38</v>
      </c>
      <c r="X45199">
        <f>IF(tblBank[[#This Row],[Yes]]="No",0,1)</f>
        <v>0</v>
      </c>
    </row>
    <row r="45200" spans="1:24" x14ac:dyDescent="0.35">
      <c r="A45200">
        <v>47</v>
      </c>
      <c r="B45200" t="str">
        <f>IF(tblBank[[#This Row],[Age]]&lt;=35, "18-35", IF(tblBank[[#This Row],[Age]]&lt;=60, "36-60", IF(tblBank[[#This Row],[Age]]&gt;60, "60+", "Invalid")))</f>
        <v>36-60</v>
      </c>
      <c r="C45200" t="s">
        <v>20</v>
      </c>
      <c r="D45200">
        <v>100000</v>
      </c>
      <c r="E45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200" t="s">
        <v>34</v>
      </c>
      <c r="G45200" t="s">
        <v>35</v>
      </c>
      <c r="H45200" t="s">
        <v>45</v>
      </c>
      <c r="I45200" t="s">
        <v>38</v>
      </c>
      <c r="J45200" t="s">
        <v>38</v>
      </c>
      <c r="K45200">
        <v>12026</v>
      </c>
      <c r="L45200" t="s">
        <v>19</v>
      </c>
      <c r="M45200" t="s">
        <v>38</v>
      </c>
      <c r="N45200" t="s">
        <v>53</v>
      </c>
      <c r="O45200">
        <v>27</v>
      </c>
      <c r="P45200" t="s">
        <v>58</v>
      </c>
      <c r="Q45200">
        <v>251</v>
      </c>
      <c r="R45200">
        <v>1</v>
      </c>
      <c r="S45200">
        <v>-1</v>
      </c>
      <c r="T45200">
        <v>0</v>
      </c>
      <c r="U45200" t="s">
        <v>24</v>
      </c>
      <c r="V45200" t="str">
        <f>IF(tblBank[[#This Row],[Poutcome]]="Success",1,IF(tblBank[[#This Row],[Poutcome]]="Failure",0,"Invalid"))</f>
        <v>Invalid</v>
      </c>
      <c r="W45200" t="s">
        <v>19</v>
      </c>
      <c r="X45200">
        <f>IF(tblBank[[#This Row],[Yes]]="No",0,1)</f>
        <v>1</v>
      </c>
    </row>
    <row r="45201" spans="1:24" x14ac:dyDescent="0.35">
      <c r="A45201">
        <v>59</v>
      </c>
      <c r="B45201" t="str">
        <f>IF(tblBank[[#This Row],[Age]]&lt;=35, "18-35", IF(tblBank[[#This Row],[Age]]&lt;=60, "36-60", IF(tblBank[[#This Row],[Age]]&gt;60, "60+", "Invalid")))</f>
        <v>36-60</v>
      </c>
      <c r="C45201" t="s">
        <v>20</v>
      </c>
      <c r="D45201">
        <v>100000</v>
      </c>
      <c r="E45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201" t="s">
        <v>34</v>
      </c>
      <c r="G45201" t="s">
        <v>35</v>
      </c>
      <c r="H45201" t="s">
        <v>45</v>
      </c>
      <c r="I45201" t="s">
        <v>38</v>
      </c>
      <c r="J45201" t="s">
        <v>38</v>
      </c>
      <c r="K45201">
        <v>17056</v>
      </c>
      <c r="L45201" t="s">
        <v>19</v>
      </c>
      <c r="M45201" t="s">
        <v>38</v>
      </c>
      <c r="N45201" t="s">
        <v>52</v>
      </c>
      <c r="O45201">
        <v>20</v>
      </c>
      <c r="P45201" t="s">
        <v>51</v>
      </c>
      <c r="Q45201">
        <v>470</v>
      </c>
      <c r="R45201">
        <v>2</v>
      </c>
      <c r="S45201">
        <v>-1</v>
      </c>
      <c r="T45201">
        <v>0</v>
      </c>
      <c r="U45201" t="s">
        <v>24</v>
      </c>
      <c r="V45201" t="str">
        <f>IF(tblBank[[#This Row],[Poutcome]]="Success",1,IF(tblBank[[#This Row],[Poutcome]]="Failure",0,"Invalid"))</f>
        <v>Invalid</v>
      </c>
      <c r="W45201" t="s">
        <v>38</v>
      </c>
      <c r="X45201">
        <f>IF(tblBank[[#This Row],[Yes]]="No",0,1)</f>
        <v>0</v>
      </c>
    </row>
    <row r="45202" spans="1:24" x14ac:dyDescent="0.35">
      <c r="A45202">
        <v>50</v>
      </c>
      <c r="B45202" t="str">
        <f>IF(tblBank[[#This Row],[Age]]&lt;=35, "18-35", IF(tblBank[[#This Row],[Age]]&lt;=60, "36-60", IF(tblBank[[#This Row],[Age]]&gt;60, "60+", "Invalid")))</f>
        <v>36-60</v>
      </c>
      <c r="C45202" t="s">
        <v>20</v>
      </c>
      <c r="D45202">
        <v>100000</v>
      </c>
      <c r="E45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202" t="s">
        <v>34</v>
      </c>
      <c r="G45202" t="s">
        <v>35</v>
      </c>
      <c r="H45202" t="s">
        <v>45</v>
      </c>
      <c r="I45202" t="s">
        <v>38</v>
      </c>
      <c r="J45202" t="s">
        <v>38</v>
      </c>
      <c r="K45202">
        <v>11998</v>
      </c>
      <c r="L45202" t="s">
        <v>38</v>
      </c>
      <c r="M45202" t="s">
        <v>38</v>
      </c>
      <c r="N45202" t="s">
        <v>52</v>
      </c>
      <c r="O45202">
        <v>21</v>
      </c>
      <c r="P45202" t="s">
        <v>51</v>
      </c>
      <c r="Q45202">
        <v>349</v>
      </c>
      <c r="R45202">
        <v>1</v>
      </c>
      <c r="S45202">
        <v>-1</v>
      </c>
      <c r="T45202">
        <v>0</v>
      </c>
      <c r="U45202" t="s">
        <v>24</v>
      </c>
      <c r="V45202" t="str">
        <f>IF(tblBank[[#This Row],[Poutcome]]="Success",1,IF(tblBank[[#This Row],[Poutcome]]="Failure",0,"Invalid"))</f>
        <v>Invalid</v>
      </c>
      <c r="W45202" t="s">
        <v>38</v>
      </c>
      <c r="X45202">
        <f>IF(tblBank[[#This Row],[Yes]]="No",0,1)</f>
        <v>0</v>
      </c>
    </row>
    <row r="45203" spans="1:24" x14ac:dyDescent="0.35">
      <c r="A45203">
        <v>49</v>
      </c>
      <c r="B45203" t="str">
        <f>IF(tblBank[[#This Row],[Age]]&lt;=35, "18-35", IF(tblBank[[#This Row],[Age]]&lt;=60, "36-60", IF(tblBank[[#This Row],[Age]]&gt;60, "60+", "Invalid")))</f>
        <v>36-60</v>
      </c>
      <c r="C45203" t="s">
        <v>20</v>
      </c>
      <c r="D45203">
        <v>100000</v>
      </c>
      <c r="E45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203" t="s">
        <v>34</v>
      </c>
      <c r="G45203" t="s">
        <v>35</v>
      </c>
      <c r="H45203" t="s">
        <v>45</v>
      </c>
      <c r="I45203" t="s">
        <v>38</v>
      </c>
      <c r="J45203" t="s">
        <v>38</v>
      </c>
      <c r="K45203">
        <v>20727</v>
      </c>
      <c r="L45203" t="s">
        <v>38</v>
      </c>
      <c r="M45203" t="s">
        <v>38</v>
      </c>
      <c r="N45203" t="s">
        <v>52</v>
      </c>
      <c r="O45203">
        <v>1</v>
      </c>
      <c r="P45203" t="s">
        <v>63</v>
      </c>
      <c r="Q45203">
        <v>285</v>
      </c>
      <c r="R45203">
        <v>3</v>
      </c>
      <c r="S45203">
        <v>132</v>
      </c>
      <c r="T45203">
        <v>2</v>
      </c>
      <c r="U45203" t="s">
        <v>65</v>
      </c>
      <c r="V45203">
        <f>IF(tblBank[[#This Row],[Poutcome]]="Success",1,IF(tblBank[[#This Row],[Poutcome]]="Failure",0,"Invalid"))</f>
        <v>0</v>
      </c>
      <c r="W45203" t="s">
        <v>38</v>
      </c>
      <c r="X45203">
        <f>IF(tblBank[[#This Row],[Yes]]="No",0,1)</f>
        <v>0</v>
      </c>
    </row>
    <row r="45204" spans="1:24" x14ac:dyDescent="0.35">
      <c r="A45204">
        <v>56</v>
      </c>
      <c r="B45204" t="str">
        <f>IF(tblBank[[#This Row],[Age]]&lt;=35, "18-35", IF(tblBank[[#This Row],[Age]]&lt;=60, "36-60", IF(tblBank[[#This Row],[Age]]&gt;60, "60+", "Invalid")))</f>
        <v>36-60</v>
      </c>
      <c r="C45204" t="s">
        <v>20</v>
      </c>
      <c r="D45204">
        <v>100000</v>
      </c>
      <c r="E45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204" t="s">
        <v>34</v>
      </c>
      <c r="G45204" t="s">
        <v>35</v>
      </c>
      <c r="H45204" t="s">
        <v>45</v>
      </c>
      <c r="I45204" t="s">
        <v>38</v>
      </c>
      <c r="J45204" t="s">
        <v>38</v>
      </c>
      <c r="K45204">
        <v>10532</v>
      </c>
      <c r="L45204" t="s">
        <v>38</v>
      </c>
      <c r="M45204" t="s">
        <v>38</v>
      </c>
      <c r="N45204" t="s">
        <v>52</v>
      </c>
      <c r="O45204">
        <v>7</v>
      </c>
      <c r="P45204" t="s">
        <v>57</v>
      </c>
      <c r="Q45204">
        <v>324</v>
      </c>
      <c r="R45204">
        <v>1</v>
      </c>
      <c r="S45204">
        <v>-1</v>
      </c>
      <c r="T45204">
        <v>0</v>
      </c>
      <c r="U45204" t="s">
        <v>24</v>
      </c>
      <c r="V45204" t="str">
        <f>IF(tblBank[[#This Row],[Poutcome]]="Success",1,IF(tblBank[[#This Row],[Poutcome]]="Failure",0,"Invalid"))</f>
        <v>Invalid</v>
      </c>
      <c r="W45204" t="s">
        <v>19</v>
      </c>
      <c r="X45204">
        <f>IF(tblBank[[#This Row],[Yes]]="No",0,1)</f>
        <v>1</v>
      </c>
    </row>
    <row r="45205" spans="1:24" x14ac:dyDescent="0.35">
      <c r="A45205">
        <v>54</v>
      </c>
      <c r="B45205" t="str">
        <f>IF(tblBank[[#This Row],[Age]]&lt;=35, "18-35", IF(tblBank[[#This Row],[Age]]&lt;=60, "36-60", IF(tblBank[[#This Row],[Age]]&gt;60, "60+", "Invalid")))</f>
        <v>36-60</v>
      </c>
      <c r="C45205" t="s">
        <v>20</v>
      </c>
      <c r="D45205">
        <v>100000</v>
      </c>
      <c r="E45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205" t="s">
        <v>34</v>
      </c>
      <c r="G45205" t="s">
        <v>35</v>
      </c>
      <c r="H45205" t="s">
        <v>45</v>
      </c>
      <c r="I45205" t="s">
        <v>38</v>
      </c>
      <c r="J45205" t="s">
        <v>38</v>
      </c>
      <c r="K45205">
        <v>12018</v>
      </c>
      <c r="L45205" t="s">
        <v>19</v>
      </c>
      <c r="M45205" t="s">
        <v>38</v>
      </c>
      <c r="N45205" t="s">
        <v>52</v>
      </c>
      <c r="O45205">
        <v>21</v>
      </c>
      <c r="P45205" t="s">
        <v>59</v>
      </c>
      <c r="Q45205">
        <v>267</v>
      </c>
      <c r="R45205">
        <v>2</v>
      </c>
      <c r="S45205">
        <v>-1</v>
      </c>
      <c r="T45205">
        <v>0</v>
      </c>
      <c r="U45205" t="s">
        <v>24</v>
      </c>
      <c r="V45205" t="str">
        <f>IF(tblBank[[#This Row],[Poutcome]]="Success",1,IF(tblBank[[#This Row],[Poutcome]]="Failure",0,"Invalid"))</f>
        <v>Invalid</v>
      </c>
      <c r="W45205" t="s">
        <v>19</v>
      </c>
      <c r="X45205">
        <f>IF(tblBank[[#This Row],[Yes]]="No",0,1)</f>
        <v>1</v>
      </c>
    </row>
    <row r="45206" spans="1:24" x14ac:dyDescent="0.35">
      <c r="A45206">
        <v>54</v>
      </c>
      <c r="B45206" t="str">
        <f>IF(tblBank[[#This Row],[Age]]&lt;=35, "18-35", IF(tblBank[[#This Row],[Age]]&lt;=60, "36-60", IF(tblBank[[#This Row],[Age]]&gt;60, "60+", "Invalid")))</f>
        <v>36-60</v>
      </c>
      <c r="C45206" t="s">
        <v>20</v>
      </c>
      <c r="D45206">
        <v>100000</v>
      </c>
      <c r="E45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206" t="s">
        <v>34</v>
      </c>
      <c r="G45206" t="s">
        <v>35</v>
      </c>
      <c r="H45206" t="s">
        <v>45</v>
      </c>
      <c r="I45206" t="s">
        <v>38</v>
      </c>
      <c r="J45206" t="s">
        <v>38</v>
      </c>
      <c r="K45206">
        <v>29887</v>
      </c>
      <c r="L45206" t="s">
        <v>19</v>
      </c>
      <c r="M45206" t="s">
        <v>38</v>
      </c>
      <c r="N45206" t="s">
        <v>24</v>
      </c>
      <c r="O45206">
        <v>16</v>
      </c>
      <c r="P45206" t="s">
        <v>54</v>
      </c>
      <c r="Q45206">
        <v>865</v>
      </c>
      <c r="R45206">
        <v>1</v>
      </c>
      <c r="S45206">
        <v>-1</v>
      </c>
      <c r="T45206">
        <v>0</v>
      </c>
      <c r="U45206" t="s">
        <v>24</v>
      </c>
      <c r="V45206" t="str">
        <f>IF(tblBank[[#This Row],[Poutcome]]="Success",1,IF(tblBank[[#This Row],[Poutcome]]="Failure",0,"Invalid"))</f>
        <v>Invalid</v>
      </c>
      <c r="W45206" t="s">
        <v>38</v>
      </c>
      <c r="X45206">
        <f>IF(tblBank[[#This Row],[Yes]]="No",0,1)</f>
        <v>0</v>
      </c>
    </row>
    <row r="45207" spans="1:24" x14ac:dyDescent="0.35">
      <c r="A45207">
        <v>46</v>
      </c>
      <c r="B45207" t="str">
        <f>IF(tblBank[[#This Row],[Age]]&lt;=35, "18-35", IF(tblBank[[#This Row],[Age]]&lt;=60, "36-60", IF(tblBank[[#This Row],[Age]]&gt;60, "60+", "Invalid")))</f>
        <v>36-60</v>
      </c>
      <c r="C45207" t="s">
        <v>20</v>
      </c>
      <c r="D45207">
        <v>100000</v>
      </c>
      <c r="E45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5207" t="s">
        <v>34</v>
      </c>
      <c r="G45207" t="s">
        <v>35</v>
      </c>
      <c r="H45207" t="s">
        <v>45</v>
      </c>
      <c r="I45207" t="s">
        <v>38</v>
      </c>
      <c r="J45207" t="s">
        <v>38</v>
      </c>
      <c r="K45207">
        <v>14481</v>
      </c>
      <c r="L45207" t="s">
        <v>19</v>
      </c>
      <c r="M45207" t="s">
        <v>38</v>
      </c>
      <c r="N45207" t="s">
        <v>24</v>
      </c>
      <c r="O45207">
        <v>30</v>
      </c>
      <c r="P45207" t="s">
        <v>54</v>
      </c>
      <c r="Q45207">
        <v>1269</v>
      </c>
      <c r="R45207">
        <v>1</v>
      </c>
      <c r="S45207">
        <v>-1</v>
      </c>
      <c r="T45207">
        <v>0</v>
      </c>
      <c r="U45207" t="s">
        <v>24</v>
      </c>
      <c r="V45207" t="str">
        <f>IF(tblBank[[#This Row],[Poutcome]]="Success",1,IF(tblBank[[#This Row],[Poutcome]]="Failure",0,"Invalid"))</f>
        <v>Invalid</v>
      </c>
      <c r="W45207" t="s">
        <v>19</v>
      </c>
      <c r="X45207">
        <f>IF(tblBank[[#This Row],[Yes]]="No",0,1)</f>
        <v>1</v>
      </c>
    </row>
    <row r="45208" spans="1:24" x14ac:dyDescent="0.35">
      <c r="A45208">
        <v>64</v>
      </c>
      <c r="B45208" t="str">
        <f>IF(tblBank[[#This Row],[Age]]&lt;=35, "18-35", IF(tblBank[[#This Row],[Age]]&lt;=60, "36-60", IF(tblBank[[#This Row],[Age]]&gt;60, "60+", "Invalid")))</f>
        <v>60+</v>
      </c>
      <c r="C45208" t="s">
        <v>25</v>
      </c>
      <c r="D45208">
        <v>55000</v>
      </c>
      <c r="E45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08" t="s">
        <v>34</v>
      </c>
      <c r="G45208" t="s">
        <v>35</v>
      </c>
      <c r="H45208" t="s">
        <v>45</v>
      </c>
      <c r="I45208" t="s">
        <v>38</v>
      </c>
      <c r="J45208" t="s">
        <v>38</v>
      </c>
      <c r="K45208">
        <v>17875</v>
      </c>
      <c r="L45208" t="s">
        <v>38</v>
      </c>
      <c r="M45208" t="s">
        <v>38</v>
      </c>
      <c r="N45208" t="s">
        <v>52</v>
      </c>
      <c r="O45208">
        <v>25</v>
      </c>
      <c r="P45208" t="s">
        <v>57</v>
      </c>
      <c r="Q45208">
        <v>173</v>
      </c>
      <c r="R45208">
        <v>1</v>
      </c>
      <c r="S45208">
        <v>-1</v>
      </c>
      <c r="T45208">
        <v>0</v>
      </c>
      <c r="U45208" t="s">
        <v>24</v>
      </c>
      <c r="V45208" t="str">
        <f>IF(tblBank[[#This Row],[Poutcome]]="Success",1,IF(tblBank[[#This Row],[Poutcome]]="Failure",0,"Invalid"))</f>
        <v>Invalid</v>
      </c>
      <c r="W45208" t="s">
        <v>38</v>
      </c>
      <c r="X45208">
        <f>IF(tblBank[[#This Row],[Yes]]="No",0,1)</f>
        <v>0</v>
      </c>
    </row>
    <row r="45209" spans="1:24" x14ac:dyDescent="0.35">
      <c r="A45209">
        <v>61</v>
      </c>
      <c r="B45209" t="str">
        <f>IF(tblBank[[#This Row],[Age]]&lt;=35, "18-35", IF(tblBank[[#This Row],[Age]]&lt;=60, "36-60", IF(tblBank[[#This Row],[Age]]&gt;60, "60+", "Invalid")))</f>
        <v>60+</v>
      </c>
      <c r="C45209" t="s">
        <v>28</v>
      </c>
      <c r="D45209">
        <v>60000</v>
      </c>
      <c r="E45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09" t="s">
        <v>34</v>
      </c>
      <c r="G45209" t="s">
        <v>35</v>
      </c>
      <c r="H45209" t="s">
        <v>45</v>
      </c>
      <c r="I45209" t="s">
        <v>38</v>
      </c>
      <c r="J45209" t="s">
        <v>38</v>
      </c>
      <c r="K45209">
        <v>52587</v>
      </c>
      <c r="L45209" t="s">
        <v>38</v>
      </c>
      <c r="M45209" t="s">
        <v>38</v>
      </c>
      <c r="N45209" t="s">
        <v>52</v>
      </c>
      <c r="O45209">
        <v>10</v>
      </c>
      <c r="P45209" t="s">
        <v>57</v>
      </c>
      <c r="Q45209">
        <v>290</v>
      </c>
      <c r="R45209">
        <v>1</v>
      </c>
      <c r="S45209">
        <v>-1</v>
      </c>
      <c r="T45209">
        <v>0</v>
      </c>
      <c r="U45209" t="s">
        <v>24</v>
      </c>
      <c r="V45209" t="str">
        <f>IF(tblBank[[#This Row],[Poutcome]]="Success",1,IF(tblBank[[#This Row],[Poutcome]]="Failure",0,"Invalid"))</f>
        <v>Invalid</v>
      </c>
      <c r="W45209" t="s">
        <v>19</v>
      </c>
      <c r="X45209">
        <f>IF(tblBank[[#This Row],[Yes]]="No",0,1)</f>
        <v>1</v>
      </c>
    </row>
    <row r="45210" spans="1:24" x14ac:dyDescent="0.35">
      <c r="A45210">
        <v>75</v>
      </c>
      <c r="B45210" t="str">
        <f>IF(tblBank[[#This Row],[Age]]&lt;=35, "18-35", IF(tblBank[[#This Row],[Age]]&lt;=60, "36-60", IF(tblBank[[#This Row],[Age]]&gt;60, "60+", "Invalid")))</f>
        <v>60+</v>
      </c>
      <c r="C45210" t="s">
        <v>25</v>
      </c>
      <c r="D45210">
        <v>55000</v>
      </c>
      <c r="E45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10" t="s">
        <v>34</v>
      </c>
      <c r="G45210" t="s">
        <v>37</v>
      </c>
      <c r="H45210" t="s">
        <v>49</v>
      </c>
      <c r="I45210" t="s">
        <v>19</v>
      </c>
      <c r="J45210" t="s">
        <v>38</v>
      </c>
      <c r="K45210">
        <v>37127</v>
      </c>
      <c r="L45210" t="s">
        <v>38</v>
      </c>
      <c r="M45210" t="s">
        <v>38</v>
      </c>
      <c r="N45210" t="s">
        <v>52</v>
      </c>
      <c r="O45210">
        <v>11</v>
      </c>
      <c r="P45210" t="s">
        <v>61</v>
      </c>
      <c r="Q45210">
        <v>505</v>
      </c>
      <c r="R45210">
        <v>1</v>
      </c>
      <c r="S45210">
        <v>-1</v>
      </c>
      <c r="T45210">
        <v>0</v>
      </c>
      <c r="U45210" t="s">
        <v>24</v>
      </c>
      <c r="V45210" t="str">
        <f>IF(tblBank[[#This Row],[Poutcome]]="Success",1,IF(tblBank[[#This Row],[Poutcome]]="Failure",0,"Invalid"))</f>
        <v>Invalid</v>
      </c>
      <c r="W45210" t="s">
        <v>38</v>
      </c>
      <c r="X45210">
        <f>IF(tblBank[[#This Row],[Yes]]="No",0,1)</f>
        <v>0</v>
      </c>
    </row>
    <row r="45211" spans="1:24" x14ac:dyDescent="0.35">
      <c r="A45211">
        <v>61</v>
      </c>
      <c r="B45211" t="str">
        <f>IF(tblBank[[#This Row],[Age]]&lt;=35, "18-35", IF(tblBank[[#This Row],[Age]]&lt;=60, "36-60", IF(tblBank[[#This Row],[Age]]&gt;60, "60+", "Invalid")))</f>
        <v>60+</v>
      </c>
      <c r="C45211" t="s">
        <v>28</v>
      </c>
      <c r="D45211">
        <v>60000</v>
      </c>
      <c r="E45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11" t="s">
        <v>34</v>
      </c>
      <c r="G45211" t="s">
        <v>35</v>
      </c>
      <c r="H45211" t="s">
        <v>45</v>
      </c>
      <c r="I45211" t="s">
        <v>38</v>
      </c>
      <c r="J45211" t="s">
        <v>38</v>
      </c>
      <c r="K45211">
        <v>52587</v>
      </c>
      <c r="L45211" t="s">
        <v>38</v>
      </c>
      <c r="M45211" t="s">
        <v>38</v>
      </c>
      <c r="N45211" t="s">
        <v>52</v>
      </c>
      <c r="O45211">
        <v>15</v>
      </c>
      <c r="P45211" t="s">
        <v>61</v>
      </c>
      <c r="Q45211">
        <v>394</v>
      </c>
      <c r="R45211">
        <v>3</v>
      </c>
      <c r="S45211">
        <v>189</v>
      </c>
      <c r="T45211">
        <v>1</v>
      </c>
      <c r="U45211" t="s">
        <v>67</v>
      </c>
      <c r="V45211">
        <f>IF(tblBank[[#This Row],[Poutcome]]="Success",1,IF(tblBank[[#This Row],[Poutcome]]="Failure",0,"Invalid"))</f>
        <v>1</v>
      </c>
      <c r="W45211" t="s">
        <v>19</v>
      </c>
      <c r="X45211">
        <f>IF(tblBank[[#This Row],[Yes]]="No",0,1)</f>
        <v>1</v>
      </c>
    </row>
    <row r="45212" spans="1:24" x14ac:dyDescent="0.35">
      <c r="A45212">
        <v>74</v>
      </c>
      <c r="B45212" t="str">
        <f>IF(tblBank[[#This Row],[Age]]&lt;=35, "18-35", IF(tblBank[[#This Row],[Age]]&lt;=60, "36-60", IF(tblBank[[#This Row],[Age]]&gt;60, "60+", "Invalid")))</f>
        <v>60+</v>
      </c>
      <c r="C45212" t="s">
        <v>25</v>
      </c>
      <c r="D45212">
        <v>55000</v>
      </c>
      <c r="E45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12" t="s">
        <v>34</v>
      </c>
      <c r="G45212" t="s">
        <v>37</v>
      </c>
      <c r="H45212" t="s">
        <v>49</v>
      </c>
      <c r="I45212" t="s">
        <v>19</v>
      </c>
      <c r="J45212" t="s">
        <v>38</v>
      </c>
      <c r="K45212">
        <v>29080</v>
      </c>
      <c r="L45212" t="s">
        <v>38</v>
      </c>
      <c r="M45212" t="s">
        <v>38</v>
      </c>
      <c r="N45212" t="s">
        <v>52</v>
      </c>
      <c r="O45212">
        <v>30</v>
      </c>
      <c r="P45212" t="s">
        <v>55</v>
      </c>
      <c r="Q45212">
        <v>301</v>
      </c>
      <c r="R45212">
        <v>5</v>
      </c>
      <c r="S45212">
        <v>93</v>
      </c>
      <c r="T45212">
        <v>4</v>
      </c>
      <c r="U45212" t="s">
        <v>66</v>
      </c>
      <c r="V45212" t="str">
        <f>IF(tblBank[[#This Row],[Poutcome]]="Success",1,IF(tblBank[[#This Row],[Poutcome]]="Failure",0,"Invalid"))</f>
        <v>Invalid</v>
      </c>
      <c r="W45212" t="s">
        <v>19</v>
      </c>
      <c r="X45212">
        <f>IF(tblBank[[#This Row],[Yes]]="No",0,1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T x 7 y V v B 1 c K a k A A A A 9 g A A A B I A H A B D b 2 5 m a W c v U G F j a 2 F n Z S 5 4 b W w g o h g A K K A U A A A A A A A A A A A A A A A A A A A A A A A A A A A A h Y + 9 D o I w G E V f h X S n f y 6 E f J R E B x d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q 6 H x Q 6 + F t v F 6 C W S O Q N 4 f x A N Q S w M E F A A C A A g A T x 7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8 e 8 l b k K a G + k Q E A A I E D A A A T A B w A R m 9 y b X V s Y X M v U 2 V j d G l v b j E u b S C i G A A o o B Q A A A A A A A A A A A A A A A A A A A A A A A A A A A B 1 U s t u 2 z A Q v B v w P x D M x Q Y Y I T H a H h L o E M g J G q D o A 3 Z O U Q 9 r a i M z p k i D X B o 1 j P x 7 V 7 W D p K W q i 8 S Z 4 c y s y I i a j H d i c X x f X o 9 H 4 1 F c Q 8 B G n M k V u M 1 5 B 2 G D Z F w r 7 u 6 / 3 E p R C o s 0 H g l + F j 4 F j Y x U c V f M v U 4 d O p r c G Y t F 5 R 3 x I k 5 k d V U / R A y x Z l c T 6 2 8 O 5 8 H s s J 5 j 3 J D f 1 t + D f + b 0 e i C s 0 H E n p + p x j t Z 0 h j C U U k k l K m 9 T 5 2 I 5 u 1 D i 1 m n f s L 6 8 n H 2 c K f E j e c I F 7 S 2 W b 5 / F V + / w 5 1 Q d S 5 9 J T u y Y a 8 R n h I a b 9 T M t Y c X C E 3 P C J 8 f 5 l H g 8 4 T f W L j R Y C L G k k N 5 b V m t w L T s u 9 1 t 8 s 1 s G c P H J h + 7 Y u C f j Z C B f H Q 4 S W u T R 7 h 1 9 + l D 0 w h c l D v L Z r x g k X g r C X / Q H i 3 2 B f a 7 l X 2 c I b K b H J m n o D z d j T j v O / 6 8 g C C 1 y 0 4 x o 8 A m S p Q x f c T m n B y Z Z + x T 5 m L I N 1 k M e q / n y g M 7 d G x i a m 8 X r X J r C 6 0 j / 6 D V 0 W z D t A L N l / z g A B 9 w Z r j / A + E T a d 5 i l 7 / 9 C X q b j k X G D V + X 6 N 1 B L A Q I t A B Q A A g A I A E 8 e 8 l b w d X C m p A A A A P Y A A A A S A A A A A A A A A A A A A A A A A A A A A A B D b 2 5 m a W c v U G F j a 2 F n Z S 5 4 b W x Q S w E C L Q A U A A I A C A B P H v J W D 8 r p q 6 Q A A A D p A A A A E w A A A A A A A A A A A A A A A A D w A A A A W 0 N v b n R l b n R f V H l w Z X N d L n h t b F B L A Q I t A B Q A A g A I A E 8 e 8 l b k K a G + k Q E A A I E D A A A T A A A A A A A A A A A A A A A A A O E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V A A A A A A A A D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1 h c m t l d G l u Z y U y M E Z J T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m x C Y W 5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A x O j I z O j Q 4 L j k 2 O D I 0 N D R a I i A v P j x F b n R y e S B U e X B l P S J G a W x s Q 2 9 s d W 1 u V H l w Z X M i I F Z h b H V l P S J z Q X d Z R E J n W U d C Z 1 l E Q m d Z R 0 F 3 W U R B d 0 1 E Q m d Z P S I g L z 4 8 R W 5 0 c n k g V H l w Z T 0 i R m l s b E N v b H V t b k 5 h b W V z I i B W Y W x 1 Z T 0 i c 1 s m c X V v d D t h Z 2 U m c X V v d D s s J n F 1 b 3 Q 7 a m 9 i J n F 1 b 3 Q 7 L C Z x d W 9 0 O 3 N h b G F y e S Z x d W 9 0 O y w m c X V v d D t t Y X J p d G F s J n F 1 b 3 Q 7 L C Z x d W 9 0 O 2 V k d W N h d G l v b i Z x d W 9 0 O y w m c X V v d D t t Y X J p d G F s L W V k d W N h d G l v b i Z x d W 9 0 O y w m c X V v d D t 0 Y X J n Z X R l Z C Z x d W 9 0 O y w m c X V v d D t k Z W Z h d W x 0 J n F 1 b 3 Q 7 L C Z x d W 9 0 O 2 J h b G F u Y 2 U m c X V v d D s s J n F 1 b 3 Q 7 a G 9 1 c 2 l u Z y Z x d W 9 0 O y w m c X V v d D t s b 2 F u J n F 1 b 3 Q 7 L C Z x d W 9 0 O 2 N v b n R h Y 3 Q m c X V v d D s s J n F 1 b 3 Q 7 Z G F 5 J n F 1 b 3 Q 7 L C Z x d W 9 0 O 2 1 v b n R o J n F 1 b 3 Q 7 L C Z x d W 9 0 O 2 R 1 c m F 0 a W 9 u J n F 1 b 3 Q 7 L C Z x d W 9 0 O 2 N h b X B h a W d u J n F 1 b 3 Q 7 L C Z x d W 9 0 O 3 B k Y X l z J n F 1 b 3 Q 7 L C Z x d W 9 0 O 3 B y Z X Z p b 3 V z J n F 1 b 3 Q 7 L C Z x d W 9 0 O 3 B v d X R j b 2 1 l J n F 1 b 3 Q 7 L C Z x d W 9 0 O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y 1 t Y X J r Z X R p b m c g R k l M R S 9 B d X R v U m V t b 3 Z l Z E N v b H V t b n M x L n t h Z 2 U s M H 0 m c X V v d D s s J n F 1 b 3 Q 7 U 2 V j d G l v b j E v Y m F u a y 1 t Y X J r Z X R p b m c g R k l M R S 9 B d X R v U m V t b 3 Z l Z E N v b H V t b n M x L n t q b 2 I s M X 0 m c X V v d D s s J n F 1 b 3 Q 7 U 2 V j d G l v b j E v Y m F u a y 1 t Y X J r Z X R p b m c g R k l M R S 9 B d X R v U m V t b 3 Z l Z E N v b H V t b n M x L n t z Y W x h c n k s M n 0 m c X V v d D s s J n F 1 b 3 Q 7 U 2 V j d G l v b j E v Y m F u a y 1 t Y X J r Z X R p b m c g R k l M R S 9 B d X R v U m V t b 3 Z l Z E N v b H V t b n M x L n t t Y X J p d G F s L D N 9 J n F 1 b 3 Q 7 L C Z x d W 9 0 O 1 N l Y 3 R p b 2 4 x L 2 J h b m s t b W F y a 2 V 0 a W 5 n I E Z J T E U v Q X V 0 b 1 J l b W 9 2 Z W R D b 2 x 1 b W 5 z M S 5 7 Z W R 1 Y 2 F 0 a W 9 u L D R 9 J n F 1 b 3 Q 7 L C Z x d W 9 0 O 1 N l Y 3 R p b 2 4 x L 2 J h b m s t b W F y a 2 V 0 a W 5 n I E Z J T E U v Q X V 0 b 1 J l b W 9 2 Z W R D b 2 x 1 b W 5 z M S 5 7 b W F y a X R h b C 1 l Z H V j Y X R p b 2 4 s N X 0 m c X V v d D s s J n F 1 b 3 Q 7 U 2 V j d G l v b j E v Y m F u a y 1 t Y X J r Z X R p b m c g R k l M R S 9 B d X R v U m V t b 3 Z l Z E N v b H V t b n M x L n t 0 Y X J n Z X R l Z C w 2 f S Z x d W 9 0 O y w m c X V v d D t T Z W N 0 a W 9 u M S 9 i Y W 5 r L W 1 h c m t l d G l u Z y B G S U x F L 0 F 1 d G 9 S Z W 1 v d m V k Q 2 9 s d W 1 u c z E u e 2 R l Z m F 1 b H Q s N 3 0 m c X V v d D s s J n F 1 b 3 Q 7 U 2 V j d G l v b j E v Y m F u a y 1 t Y X J r Z X R p b m c g R k l M R S 9 B d X R v U m V t b 3 Z l Z E N v b H V t b n M x L n t i Y W x h b m N l L D h 9 J n F 1 b 3 Q 7 L C Z x d W 9 0 O 1 N l Y 3 R p b 2 4 x L 2 J h b m s t b W F y a 2 V 0 a W 5 n I E Z J T E U v Q X V 0 b 1 J l b W 9 2 Z W R D b 2 x 1 b W 5 z M S 5 7 a G 9 1 c 2 l u Z y w 5 f S Z x d W 9 0 O y w m c X V v d D t T Z W N 0 a W 9 u M S 9 i Y W 5 r L W 1 h c m t l d G l u Z y B G S U x F L 0 F 1 d G 9 S Z W 1 v d m V k Q 2 9 s d W 1 u c z E u e 2 x v Y W 4 s M T B 9 J n F 1 b 3 Q 7 L C Z x d W 9 0 O 1 N l Y 3 R p b 2 4 x L 2 J h b m s t b W F y a 2 V 0 a W 5 n I E Z J T E U v Q X V 0 b 1 J l b W 9 2 Z W R D b 2 x 1 b W 5 z M S 5 7 Y 2 9 u d G F j d C w x M X 0 m c X V v d D s s J n F 1 b 3 Q 7 U 2 V j d G l v b j E v Y m F u a y 1 t Y X J r Z X R p b m c g R k l M R S 9 B d X R v U m V t b 3 Z l Z E N v b H V t b n M x L n t k Y X k s M T J 9 J n F 1 b 3 Q 7 L C Z x d W 9 0 O 1 N l Y 3 R p b 2 4 x L 2 J h b m s t b W F y a 2 V 0 a W 5 n I E Z J T E U v Q X V 0 b 1 J l b W 9 2 Z W R D b 2 x 1 b W 5 z M S 5 7 b W 9 u d G g s M T N 9 J n F 1 b 3 Q 7 L C Z x d W 9 0 O 1 N l Y 3 R p b 2 4 x L 2 J h b m s t b W F y a 2 V 0 a W 5 n I E Z J T E U v Q X V 0 b 1 J l b W 9 2 Z W R D b 2 x 1 b W 5 z M S 5 7 Z H V y Y X R p b 2 4 s M T R 9 J n F 1 b 3 Q 7 L C Z x d W 9 0 O 1 N l Y 3 R p b 2 4 x L 2 J h b m s t b W F y a 2 V 0 a W 5 n I E Z J T E U v Q X V 0 b 1 J l b W 9 2 Z W R D b 2 x 1 b W 5 z M S 5 7 Y 2 F t c G F p Z 2 4 s M T V 9 J n F 1 b 3 Q 7 L C Z x d W 9 0 O 1 N l Y 3 R p b 2 4 x L 2 J h b m s t b W F y a 2 V 0 a W 5 n I E Z J T E U v Q X V 0 b 1 J l b W 9 2 Z W R D b 2 x 1 b W 5 z M S 5 7 c G R h e X M s M T Z 9 J n F 1 b 3 Q 7 L C Z x d W 9 0 O 1 N l Y 3 R p b 2 4 x L 2 J h b m s t b W F y a 2 V 0 a W 5 n I E Z J T E U v Q X V 0 b 1 J l b W 9 2 Z W R D b 2 x 1 b W 5 z M S 5 7 c H J l d m l v d X M s M T d 9 J n F 1 b 3 Q 7 L C Z x d W 9 0 O 1 N l Y 3 R p b 2 4 x L 2 J h b m s t b W F y a 2 V 0 a W 5 n I E Z J T E U v Q X V 0 b 1 J l b W 9 2 Z W R D b 2 x 1 b W 5 z M S 5 7 c G 9 1 d G N v b W U s M T h 9 J n F 1 b 3 Q 7 L C Z x d W 9 0 O 1 N l Y 3 R p b 2 4 x L 2 J h b m s t b W F y a 2 V 0 a W 5 n I E Z J T E U v Q X V 0 b 1 J l b W 9 2 Z W R D b 2 x 1 b W 5 z M S 5 7 e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J h b m s t b W F y a 2 V 0 a W 5 n I E Z J T E U v Q X V 0 b 1 J l b W 9 2 Z W R D b 2 x 1 b W 5 z M S 5 7 Y W d l L D B 9 J n F 1 b 3 Q 7 L C Z x d W 9 0 O 1 N l Y 3 R p b 2 4 x L 2 J h b m s t b W F y a 2 V 0 a W 5 n I E Z J T E U v Q X V 0 b 1 J l b W 9 2 Z W R D b 2 x 1 b W 5 z M S 5 7 a m 9 i L D F 9 J n F 1 b 3 Q 7 L C Z x d W 9 0 O 1 N l Y 3 R p b 2 4 x L 2 J h b m s t b W F y a 2 V 0 a W 5 n I E Z J T E U v Q X V 0 b 1 J l b W 9 2 Z W R D b 2 x 1 b W 5 z M S 5 7 c 2 F s Y X J 5 L D J 9 J n F 1 b 3 Q 7 L C Z x d W 9 0 O 1 N l Y 3 R p b 2 4 x L 2 J h b m s t b W F y a 2 V 0 a W 5 n I E Z J T E U v Q X V 0 b 1 J l b W 9 2 Z W R D b 2 x 1 b W 5 z M S 5 7 b W F y a X R h b C w z f S Z x d W 9 0 O y w m c X V v d D t T Z W N 0 a W 9 u M S 9 i Y W 5 r L W 1 h c m t l d G l u Z y B G S U x F L 0 F 1 d G 9 S Z W 1 v d m V k Q 2 9 s d W 1 u c z E u e 2 V k d W N h d G l v b i w 0 f S Z x d W 9 0 O y w m c X V v d D t T Z W N 0 a W 9 u M S 9 i Y W 5 r L W 1 h c m t l d G l u Z y B G S U x F L 0 F 1 d G 9 S Z W 1 v d m V k Q 2 9 s d W 1 u c z E u e 2 1 h c m l 0 Y W w t Z W R 1 Y 2 F 0 a W 9 u L D V 9 J n F 1 b 3 Q 7 L C Z x d W 9 0 O 1 N l Y 3 R p b 2 4 x L 2 J h b m s t b W F y a 2 V 0 a W 5 n I E Z J T E U v Q X V 0 b 1 J l b W 9 2 Z W R D b 2 x 1 b W 5 z M S 5 7 d G F y Z 2 V 0 Z W Q s N n 0 m c X V v d D s s J n F 1 b 3 Q 7 U 2 V j d G l v b j E v Y m F u a y 1 t Y X J r Z X R p b m c g R k l M R S 9 B d X R v U m V t b 3 Z l Z E N v b H V t b n M x L n t k Z W Z h d W x 0 L D d 9 J n F 1 b 3 Q 7 L C Z x d W 9 0 O 1 N l Y 3 R p b 2 4 x L 2 J h b m s t b W F y a 2 V 0 a W 5 n I E Z J T E U v Q X V 0 b 1 J l b W 9 2 Z W R D b 2 x 1 b W 5 z M S 5 7 Y m F s Y W 5 j Z S w 4 f S Z x d W 9 0 O y w m c X V v d D t T Z W N 0 a W 9 u M S 9 i Y W 5 r L W 1 h c m t l d G l u Z y B G S U x F L 0 F 1 d G 9 S Z W 1 v d m V k Q 2 9 s d W 1 u c z E u e 2 h v d X N p b m c s O X 0 m c X V v d D s s J n F 1 b 3 Q 7 U 2 V j d G l v b j E v Y m F u a y 1 t Y X J r Z X R p b m c g R k l M R S 9 B d X R v U m V t b 3 Z l Z E N v b H V t b n M x L n t s b 2 F u L D E w f S Z x d W 9 0 O y w m c X V v d D t T Z W N 0 a W 9 u M S 9 i Y W 5 r L W 1 h c m t l d G l u Z y B G S U x F L 0 F 1 d G 9 S Z W 1 v d m V k Q 2 9 s d W 1 u c z E u e 2 N v b n R h Y 3 Q s M T F 9 J n F 1 b 3 Q 7 L C Z x d W 9 0 O 1 N l Y 3 R p b 2 4 x L 2 J h b m s t b W F y a 2 V 0 a W 5 n I E Z J T E U v Q X V 0 b 1 J l b W 9 2 Z W R D b 2 x 1 b W 5 z M S 5 7 Z G F 5 L D E y f S Z x d W 9 0 O y w m c X V v d D t T Z W N 0 a W 9 u M S 9 i Y W 5 r L W 1 h c m t l d G l u Z y B G S U x F L 0 F 1 d G 9 S Z W 1 v d m V k Q 2 9 s d W 1 u c z E u e 2 1 v b n R o L D E z f S Z x d W 9 0 O y w m c X V v d D t T Z W N 0 a W 9 u M S 9 i Y W 5 r L W 1 h c m t l d G l u Z y B G S U x F L 0 F 1 d G 9 S Z W 1 v d m V k Q 2 9 s d W 1 u c z E u e 2 R 1 c m F 0 a W 9 u L D E 0 f S Z x d W 9 0 O y w m c X V v d D t T Z W N 0 a W 9 u M S 9 i Y W 5 r L W 1 h c m t l d G l u Z y B G S U x F L 0 F 1 d G 9 S Z W 1 v d m V k Q 2 9 s d W 1 u c z E u e 2 N h b X B h a W d u L D E 1 f S Z x d W 9 0 O y w m c X V v d D t T Z W N 0 a W 9 u M S 9 i Y W 5 r L W 1 h c m t l d G l u Z y B G S U x F L 0 F 1 d G 9 S Z W 1 v d m V k Q 2 9 s d W 1 u c z E u e 3 B k Y X l z L D E 2 f S Z x d W 9 0 O y w m c X V v d D t T Z W N 0 a W 9 u M S 9 i Y W 5 r L W 1 h c m t l d G l u Z y B G S U x F L 0 F 1 d G 9 S Z W 1 v d m V k Q 2 9 s d W 1 u c z E u e 3 B y Z X Z p b 3 V z L D E 3 f S Z x d W 9 0 O y w m c X V v d D t T Z W N 0 a W 9 u M S 9 i Y W 5 r L W 1 h c m t l d G l u Z y B G S U x F L 0 F 1 d G 9 S Z W 1 v d m V k Q 2 9 s d W 1 u c z E u e 3 B v d X R j b 2 1 l L D E 4 f S Z x d W 9 0 O y w m c X V v d D t T Z W N 0 a W 9 u M S 9 i Y W 5 r L W 1 h c m t l d G l u Z y B G S U x F L 0 F 1 d G 9 S Z W 1 v d m V k Q 2 9 s d W 1 u c z E u e 3 k s M T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F u a y 1 t Y X J r Z X R p b m c l M j B G S U x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t b W F y a 2 V 0 a W 5 n J T I w R k l M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1 h c m t l d G l u Z y U y M E Z J T E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f y / U d 2 v E S L q U h j D e R U V Q A A A A A C A A A A A A A Q Z g A A A A E A A C A A A A C x y u n V k 0 g z 4 f P 5 / 8 n 7 3 A T 5 k Y 8 3 i u z 7 E m 4 g O o 3 8 4 U C k 1 A A A A A A O g A A A A A I A A C A A A A D 7 k F H b l j p J + M v m c U G l W M 9 H 2 L 1 Y R z f C 9 O X s u A + B f 8 u T f 1 A A A A C R v o w V Z 5 U M u j 0 V d G J V Y b K w w W M Z T 5 G 7 j J 3 m Y + G T 6 g 2 a d p 1 V 4 h u b j 0 A 9 1 b 1 6 P f p e f h Z v q J k q H X o + U K s J Q / T 7 Q 0 g Y I x u / Z D F z 4 / D K D / 3 f W 2 M J p U A A A A B H Q a x T e 1 v j 8 z y V p L w R O b d f a 6 / T 6 q A m r O M r / m L + q t b I h n K u v u u I g 6 U X E V x c o H o 2 M o l u F + b V C W D x P g E E P e + u Y N R W < / D a t a M a s h u p > 
</file>

<file path=customXml/itemProps1.xml><?xml version="1.0" encoding="utf-8"?>
<ds:datastoreItem xmlns:ds="http://schemas.openxmlformats.org/officeDocument/2006/customXml" ds:itemID="{A71BB409-8ECB-42EE-938E-A7B85C6AF4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</vt:lpstr>
      <vt:lpstr>bank-marketing 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 soni</dc:creator>
  <cp:lastModifiedBy>hari soni</cp:lastModifiedBy>
  <cp:lastPrinted>2023-07-19T15:33:13Z</cp:lastPrinted>
  <dcterms:created xsi:type="dcterms:W3CDTF">2023-07-18T01:22:06Z</dcterms:created>
  <dcterms:modified xsi:type="dcterms:W3CDTF">2023-07-19T15:35:36Z</dcterms:modified>
</cp:coreProperties>
</file>